2 5" xfId="24741" xr:uid="{00000000-0005-0000-0000-000064720000}"/>
    <cellStyle name="SAPBEXundefined 2 4 3" xfId="22311" xr:uid="{00000000-0005-0000-0000-000065720000}"/>
    <cellStyle name="SAPBEXundefined 2 4 3 2" xfId="29208" xr:uid="{00000000-0005-0000-0000-000066720000}"/>
    <cellStyle name="SAPBEXundefined 2 4 4" xfId="23213" xr:uid="{00000000-0005-0000-0000-000067720000}"/>
    <cellStyle name="SAPBEXundefined 2 4 4 2" xfId="30109" xr:uid="{00000000-0005-0000-0000-000068720000}"/>
    <cellStyle name="SAPBEXundefined 2 4 5" xfId="17714" xr:uid="{00000000-0005-0000-0000-000069720000}"/>
    <cellStyle name="SAPBEXundefined 2 4 6" xfId="24696" xr:uid="{00000000-0005-0000-0000-00006A720000}"/>
    <cellStyle name="SAPBEXundefined 2 5" xfId="9375" xr:uid="{00000000-0005-0000-0000-00006B720000}"/>
    <cellStyle name="SAPBEXundefined 2 5 2" xfId="20881" xr:uid="{00000000-0005-0000-0000-00006C720000}"/>
    <cellStyle name="SAPBEXundefined 2 5 2 2" xfId="27785" xr:uid="{00000000-0005-0000-0000-00006D720000}"/>
    <cellStyle name="SAPBEXundefined 2 5 3" xfId="18243" xr:uid="{00000000-0005-0000-0000-00006E720000}"/>
    <cellStyle name="SAPBEXundefined 2 5 3 2" xfId="25157" xr:uid="{00000000-0005-0000-0000-00006F720000}"/>
    <cellStyle name="SAPBEXundefined 2 5 4" xfId="16227" xr:uid="{00000000-0005-0000-0000-000070720000}"/>
    <cellStyle name="SAPBEXundefined 2 5 5" xfId="23342" xr:uid="{00000000-0005-0000-0000-000071720000}"/>
    <cellStyle name="SAPBEXundefined 2 6" xfId="9488" xr:uid="{00000000-0005-0000-0000-000072720000}"/>
    <cellStyle name="SAPBEXundefined 2 6 2" xfId="20983" xr:uid="{00000000-0005-0000-0000-000073720000}"/>
    <cellStyle name="SAPBEXundefined 2 6 2 2" xfId="27887" xr:uid="{00000000-0005-0000-0000-000074720000}"/>
    <cellStyle name="SAPBEXundefined 2 6 3" xfId="19273" xr:uid="{00000000-0005-0000-0000-000075720000}"/>
    <cellStyle name="SAPBEXundefined 2 6 3 2" xfId="26182" xr:uid="{00000000-0005-0000-0000-000076720000}"/>
    <cellStyle name="SAPBEXundefined 2 6 4" xfId="16337" xr:uid="{00000000-0005-0000-0000-000077720000}"/>
    <cellStyle name="SAPBEXundefined 2 6 5" xfId="23444" xr:uid="{00000000-0005-0000-0000-000078720000}"/>
    <cellStyle name="SAPBEXundefined 2 7" xfId="6222" xr:uid="{00000000-0005-0000-0000-000079720000}"/>
    <cellStyle name="SAPBEXundefined 2 7 2" xfId="20217" xr:uid="{00000000-0005-0000-0000-00007A720000}"/>
    <cellStyle name="SAPBEXundefined 2 7 2 2" xfId="27121" xr:uid="{00000000-0005-0000-0000-00007B720000}"/>
    <cellStyle name="SAPBEXundefined 2 7 3" xfId="20767" xr:uid="{00000000-0005-0000-0000-00007C720000}"/>
    <cellStyle name="SAPBEXundefined 2 7 3 2" xfId="27671" xr:uid="{00000000-0005-0000-0000-00007D720000}"/>
    <cellStyle name="SAPBEXundefined 2 7 4" xfId="15506" xr:uid="{00000000-0005-0000-0000-00007E720000}"/>
    <cellStyle name="SAPBEXundefined 2 7 5" xfId="13744" xr:uid="{00000000-0005-0000-0000-00007F720000}"/>
    <cellStyle name="SAPBEXundefined 2 8" xfId="18275" xr:uid="{00000000-0005-0000-0000-000080720000}"/>
    <cellStyle name="SAPBEXundefined 2 8 2" xfId="25189" xr:uid="{00000000-0005-0000-0000-000081720000}"/>
    <cellStyle name="SAPBEXundefined 2 9" xfId="13507" xr:uid="{00000000-0005-0000-0000-000082720000}"/>
    <cellStyle name="SAPBEXundefined 3" xfId="501" xr:uid="{00000000-0005-0000-0000-000083720000}"/>
    <cellStyle name="SAPBEXundefined 3 2" xfId="10470" xr:uid="{00000000-0005-0000-0000-000084720000}"/>
    <cellStyle name="SAPBEXundefined 3 2 2" xfId="21803" xr:uid="{00000000-0005-0000-0000-000085720000}"/>
    <cellStyle name="SAPBEXundefined 3 2 2 2" xfId="28701" xr:uid="{00000000-0005-0000-0000-000086720000}"/>
    <cellStyle name="SAPBEXundefined 3 2 3" xfId="22709" xr:uid="{00000000-0005-0000-0000-000087720000}"/>
    <cellStyle name="SAPBEXundefined 3 2 3 2" xfId="29606" xr:uid="{00000000-0005-0000-0000-000088720000}"/>
    <cellStyle name="SAPBEXundefined 3 2 4" xfId="17206" xr:uid="{00000000-0005-0000-0000-000089720000}"/>
    <cellStyle name="SAPBEXundefined 3 2 5" xfId="24193" xr:uid="{00000000-0005-0000-0000-00008A720000}"/>
    <cellStyle name="SAPBEXundefined 3 3" xfId="11004" xr:uid="{00000000-0005-0000-0000-00008B720000}"/>
    <cellStyle name="SAPBEXundefined 3 3 2" xfId="22313" xr:uid="{00000000-0005-0000-0000-00008C720000}"/>
    <cellStyle name="SAPBEXundefined 3 3 2 2" xfId="29210" xr:uid="{00000000-0005-0000-0000-00008D720000}"/>
    <cellStyle name="SAPBEXundefined 3 3 3" xfId="23215" xr:uid="{00000000-0005-0000-0000-00008E720000}"/>
    <cellStyle name="SAPBEXundefined 3 3 3 2" xfId="30111" xr:uid="{00000000-0005-0000-0000-00008F720000}"/>
    <cellStyle name="SAPBEXundefined 3 3 4" xfId="17716" xr:uid="{00000000-0005-0000-0000-000090720000}"/>
    <cellStyle name="SAPBEXundefined 3 3 5" xfId="24698" xr:uid="{00000000-0005-0000-0000-000091720000}"/>
    <cellStyle name="SAPBEXundefined 3 4" xfId="13199" xr:uid="{00000000-0005-0000-0000-000092720000}"/>
    <cellStyle name="SAPBEXundefined 3 4 2" xfId="22499" xr:uid="{00000000-0005-0000-0000-000093720000}"/>
    <cellStyle name="SAPBEXundefined 3 4 2 2" xfId="29396" xr:uid="{00000000-0005-0000-0000-000094720000}"/>
    <cellStyle name="SAPBEXundefined 3 4 3" xfId="23339" xr:uid="{00000000-0005-0000-0000-000095720000}"/>
    <cellStyle name="SAPBEXundefined 3 4 3 2" xfId="30235" xr:uid="{00000000-0005-0000-0000-000096720000}"/>
    <cellStyle name="SAPBEXundefined 3 4 4" xfId="17903" xr:uid="{00000000-0005-0000-0000-000097720000}"/>
    <cellStyle name="SAPBEXundefined 3 4 5" xfId="24822" xr:uid="{00000000-0005-0000-0000-000098720000}"/>
    <cellStyle name="SAPBEXundefined 3 5" xfId="18186" xr:uid="{00000000-0005-0000-0000-000099720000}"/>
    <cellStyle name="SAPBEXundefined 3 5 2" xfId="25100" xr:uid="{00000000-0005-0000-0000-00009A720000}"/>
    <cellStyle name="SAPBEXundefined 3 6" xfId="13447" xr:uid="{00000000-0005-0000-0000-00009B720000}"/>
    <cellStyle name="SAPBEXundefined 4" xfId="10467" xr:uid="{00000000-0005-0000-0000-00009C720000}"/>
    <cellStyle name="SAPBEXundefined 4 2" xfId="9678" xr:uid="{00000000-0005-0000-0000-00009D720000}"/>
    <cellStyle name="SAPBEXundefined 4 2 2" xfId="21148" xr:uid="{00000000-0005-0000-0000-00009E720000}"/>
    <cellStyle name="SAPBEXundefined 4 2 2 2" xfId="28052" xr:uid="{00000000-0005-0000-0000-00009F720000}"/>
    <cellStyle name="SAPBEXundefined 4 2 3" xfId="18530" xr:uid="{00000000-0005-0000-0000-0000A0720000}"/>
    <cellStyle name="SAPBEXundefined 4 2 3 2" xfId="25441" xr:uid="{00000000-0005-0000-0000-0000A1720000}"/>
    <cellStyle name="SAPBEXundefined 4 2 4" xfId="16526" xr:uid="{00000000-0005-0000-0000-0000A2720000}"/>
    <cellStyle name="SAPBEXundefined 4 2 5" xfId="23609" xr:uid="{00000000-0005-0000-0000-0000A3720000}"/>
    <cellStyle name="SAPBEXundefined 4 3" xfId="21800" xr:uid="{00000000-0005-0000-0000-0000A4720000}"/>
    <cellStyle name="SAPBEXundefined 4 3 2" xfId="28698" xr:uid="{00000000-0005-0000-0000-0000A5720000}"/>
    <cellStyle name="SAPBEXundefined 4 4" xfId="22706" xr:uid="{00000000-0005-0000-0000-0000A6720000}"/>
    <cellStyle name="SAPBEXundefined 4 4 2" xfId="29603" xr:uid="{00000000-0005-0000-0000-0000A7720000}"/>
    <cellStyle name="SAPBEXundefined 4 5" xfId="17203" xr:uid="{00000000-0005-0000-0000-0000A8720000}"/>
    <cellStyle name="SAPBEXundefined 4 6" xfId="24190" xr:uid="{00000000-0005-0000-0000-0000A9720000}"/>
    <cellStyle name="SAPBEXundefined 5" xfId="11001" xr:uid="{00000000-0005-0000-0000-0000AA720000}"/>
    <cellStyle name="SAPBEXundefined 5 2" xfId="22310" xr:uid="{00000000-0005-0000-0000-0000AB720000}"/>
    <cellStyle name="SAPBEXundefined 5 2 2" xfId="29207" xr:uid="{00000000-0005-0000-0000-0000AC720000}"/>
    <cellStyle name="SAPBEXundefined 5 3" xfId="23212" xr:uid="{00000000-0005-0000-0000-0000AD720000}"/>
    <cellStyle name="SAPBEXundefined 5 3 2" xfId="30108" xr:uid="{00000000-0005-0000-0000-0000AE720000}"/>
    <cellStyle name="SAPBEXundefined 5 4" xfId="17713" xr:uid="{00000000-0005-0000-0000-0000AF720000}"/>
    <cellStyle name="SAPBEXundefined 5 5" xfId="24695" xr:uid="{00000000-0005-0000-0000-0000B0720000}"/>
    <cellStyle name="SAPBEXundefined 6" xfId="6223" xr:uid="{00000000-0005-0000-0000-0000B1720000}"/>
    <cellStyle name="SAPBEXundefined 6 2" xfId="20218" xr:uid="{00000000-0005-0000-0000-0000B2720000}"/>
    <cellStyle name="SAPBEXundefined 6 2 2" xfId="27122" xr:uid="{00000000-0005-0000-0000-0000B3720000}"/>
    <cellStyle name="SAPBEXundefined 6 3" xfId="20489" xr:uid="{00000000-0005-0000-0000-0000B4720000}"/>
    <cellStyle name="SAPBEXundefined 6 3 2" xfId="27393" xr:uid="{00000000-0005-0000-0000-0000B5720000}"/>
    <cellStyle name="SAPBEXundefined 6 4" xfId="15507" xr:uid="{00000000-0005-0000-0000-0000B6720000}"/>
    <cellStyle name="SAPBEXundefined 6 5" xfId="13745" xr:uid="{00000000-0005-0000-0000-0000B7720000}"/>
    <cellStyle name="SAPBEXundefined 7" xfId="18131" xr:uid="{00000000-0005-0000-0000-0000B8720000}"/>
    <cellStyle name="SAPBEXundefined 7 2" xfId="25045" xr:uid="{00000000-0005-0000-0000-0000B9720000}"/>
    <cellStyle name="SAPBEXundefined 8" xfId="13394" xr:uid="{00000000-0005-0000-0000-0000BA720000}"/>
    <cellStyle name="Sched" xfId="6221" xr:uid="{00000000-0005-0000-0000-0000BB720000}"/>
    <cellStyle name="SEM-BPS-data" xfId="6220" xr:uid="{00000000-0005-0000-0000-0000BC720000}"/>
    <cellStyle name="SEM-BPS-head" xfId="6219" xr:uid="{00000000-0005-0000-0000-0000BD720000}"/>
    <cellStyle name="SEM-BPS-headdata" xfId="6218" xr:uid="{00000000-0005-0000-0000-0000BE720000}"/>
    <cellStyle name="SEM-BPS-headkey" xfId="6217" xr:uid="{00000000-0005-0000-0000-0000BF720000}"/>
    <cellStyle name="SEM-BPS-input-on" xfId="6216" xr:uid="{00000000-0005-0000-0000-0000C0720000}"/>
    <cellStyle name="SEM-BPS-key" xfId="6215" xr:uid="{00000000-0005-0000-0000-0000C1720000}"/>
    <cellStyle name="SEM-BPS-sub1" xfId="6214" xr:uid="{00000000-0005-0000-0000-0000C2720000}"/>
    <cellStyle name="SEM-BPS-sub2" xfId="6213" xr:uid="{00000000-0005-0000-0000-0000C3720000}"/>
    <cellStyle name="SEM-BPS-total" xfId="6212" xr:uid="{00000000-0005-0000-0000-0000C4720000}"/>
    <cellStyle name="Sheet Title" xfId="398" xr:uid="{00000000-0005-0000-0000-0000C5720000}"/>
    <cellStyle name="Sheet Title 2" xfId="2816" xr:uid="{00000000-0005-0000-0000-0000C6720000}"/>
    <cellStyle name="Sheet Title 2 2" xfId="5264" xr:uid="{00000000-0005-0000-0000-0000C7720000}"/>
    <cellStyle name="Sheet Title 3" xfId="3187" xr:uid="{00000000-0005-0000-0000-0000C8720000}"/>
    <cellStyle name="Sheet Title 3 2" xfId="5265" xr:uid="{00000000-0005-0000-0000-0000C9720000}"/>
    <cellStyle name="Sheet Title 4" xfId="3379" xr:uid="{00000000-0005-0000-0000-0000CA720000}"/>
    <cellStyle name="Sheet Title 5" xfId="3854" xr:uid="{00000000-0005-0000-0000-0000CB720000}"/>
    <cellStyle name="Sheet Title 6" xfId="5263" xr:uid="{00000000-0005-0000-0000-0000CC720000}"/>
    <cellStyle name="Sheet Title 7" xfId="1797" xr:uid="{00000000-0005-0000-0000-0000CD720000}"/>
    <cellStyle name="small" xfId="6211" xr:uid="{00000000-0005-0000-0000-0000CE720000}"/>
    <cellStyle name="small 2" xfId="6210" xr:uid="{00000000-0005-0000-0000-0000CF720000}"/>
    <cellStyle name="small 2 2" xfId="20215" xr:uid="{00000000-0005-0000-0000-0000D0720000}"/>
    <cellStyle name="small 2 2 2" xfId="27119" xr:uid="{00000000-0005-0000-0000-0000D1720000}"/>
    <cellStyle name="small 2 3" xfId="17999" xr:uid="{00000000-0005-0000-0000-0000D2720000}"/>
    <cellStyle name="small 2 3 2" xfId="24913" xr:uid="{00000000-0005-0000-0000-0000D3720000}"/>
    <cellStyle name="small 2 4" xfId="15504" xr:uid="{00000000-0005-0000-0000-0000D4720000}"/>
    <cellStyle name="small 2 5" xfId="13749" xr:uid="{00000000-0005-0000-0000-0000D5720000}"/>
    <cellStyle name="small 3" xfId="20216" xr:uid="{00000000-0005-0000-0000-0000D6720000}"/>
    <cellStyle name="small 3 2" xfId="27120" xr:uid="{00000000-0005-0000-0000-0000D7720000}"/>
    <cellStyle name="small 4" xfId="20488" xr:uid="{00000000-0005-0000-0000-0000D8720000}"/>
    <cellStyle name="small 4 2" xfId="27392" xr:uid="{00000000-0005-0000-0000-0000D9720000}"/>
    <cellStyle name="small 5" xfId="15505" xr:uid="{00000000-0005-0000-0000-0000DA720000}"/>
    <cellStyle name="small 6" xfId="13741" xr:uid="{00000000-0005-0000-0000-0000DB720000}"/>
    <cellStyle name="Sort_Name" xfId="6209" xr:uid="{00000000-0005-0000-0000-0000DC720000}"/>
    <cellStyle name="State" xfId="6208" xr:uid="{00000000-0005-0000-0000-0000DD720000}"/>
    <cellStyle name="Step" xfId="6207" xr:uid="{00000000-0005-0000-0000-0000DE720000}"/>
    <cellStyle name="Style 1" xfId="6206" xr:uid="{00000000-0005-0000-0000-0000DF720000}"/>
    <cellStyle name="Style 2" xfId="6205" xr:uid="{00000000-0005-0000-0000-0000E0720000}"/>
    <cellStyle name="Style 21" xfId="6990" xr:uid="{00000000-0005-0000-0000-0000E1720000}"/>
    <cellStyle name="Style 22" xfId="6989" xr:uid="{00000000-0005-0000-0000-0000E2720000}"/>
    <cellStyle name="Style 22 2" xfId="6988" xr:uid="{00000000-0005-0000-0000-0000E3720000}"/>
    <cellStyle name="Style 23" xfId="6987" xr:uid="{00000000-0005-0000-0000-0000E4720000}"/>
    <cellStyle name="Style 23 2" xfId="6986" xr:uid="{00000000-0005-0000-0000-0000E5720000}"/>
    <cellStyle name="Style 24" xfId="6985" xr:uid="{00000000-0005-0000-0000-0000E6720000}"/>
    <cellStyle name="Style 24 2" xfId="6984" xr:uid="{00000000-0005-0000-0000-0000E7720000}"/>
    <cellStyle name="Style 25" xfId="6983" xr:uid="{00000000-0005-0000-0000-0000E8720000}"/>
    <cellStyle name="Style 25 2" xfId="6982" xr:uid="{00000000-0005-0000-0000-0000E9720000}"/>
    <cellStyle name="Style 26" xfId="2884" xr:uid="{00000000-0005-0000-0000-0000EA720000}"/>
    <cellStyle name="Style 26 2" xfId="2990" xr:uid="{00000000-0005-0000-0000-0000EB720000}"/>
    <cellStyle name="Style 26 2 2" xfId="5267" xr:uid="{00000000-0005-0000-0000-0000EC720000}"/>
    <cellStyle name="Style 26 3" xfId="3044" xr:uid="{00000000-0005-0000-0000-0000ED720000}"/>
    <cellStyle name="Style 26 3 2" xfId="5268" xr:uid="{00000000-0005-0000-0000-0000EE720000}"/>
    <cellStyle name="Style 26 4" xfId="5269" xr:uid="{00000000-0005-0000-0000-0000EF720000}"/>
    <cellStyle name="Style 26 5" xfId="5266" xr:uid="{00000000-0005-0000-0000-0000F0720000}"/>
    <cellStyle name="Style 27" xfId="6981" xr:uid="{00000000-0005-0000-0000-0000F1720000}"/>
    <cellStyle name="Style 27 2" xfId="6980" xr:uid="{00000000-0005-0000-0000-0000F2720000}"/>
    <cellStyle name="Style 28" xfId="6979" xr:uid="{00000000-0005-0000-0000-0000F3720000}"/>
    <cellStyle name="Style 28 2" xfId="6978" xr:uid="{00000000-0005-0000-0000-0000F4720000}"/>
    <cellStyle name="Style 28 3" xfId="6204" xr:uid="{00000000-0005-0000-0000-0000F5720000}"/>
    <cellStyle name="Style 29" xfId="6977" xr:uid="{00000000-0005-0000-0000-0000F6720000}"/>
    <cellStyle name="Style 29 2" xfId="6976" xr:uid="{00000000-0005-0000-0000-0000F7720000}"/>
    <cellStyle name="Style 3" xfId="6203" xr:uid="{00000000-0005-0000-0000-0000F8720000}"/>
    <cellStyle name="Style 30" xfId="6975" xr:uid="{00000000-0005-0000-0000-0000F9720000}"/>
    <cellStyle name="Style 30 2" xfId="6974" xr:uid="{00000000-0005-0000-0000-0000FA720000}"/>
    <cellStyle name="Style 31" xfId="6973" xr:uid="{00000000-0005-0000-0000-0000FB720000}"/>
    <cellStyle name="Style 31 2" xfId="6972" xr:uid="{00000000-0005-0000-0000-0000FC720000}"/>
    <cellStyle name="Style 32" xfId="6971" xr:uid="{00000000-0005-0000-0000-0000FD720000}"/>
    <cellStyle name="Style 32 2" xfId="6970" xr:uid="{00000000-0005-0000-0000-0000FE720000}"/>
    <cellStyle name="Style 32 2 2" xfId="20650" xr:uid="{00000000-0005-0000-0000-0000FF720000}"/>
    <cellStyle name="Style 32 2 2 2" xfId="27554" xr:uid="{00000000-0005-0000-0000-000000730000}"/>
    <cellStyle name="Style 32 2 3" xfId="18401" xr:uid="{00000000-0005-0000-0000-000001730000}"/>
    <cellStyle name="Style 32 2 3 2" xfId="25314" xr:uid="{00000000-0005-0000-0000-000002730000}"/>
    <cellStyle name="Style 32 2 4" xfId="15809" xr:uid="{00000000-0005-0000-0000-000003730000}"/>
    <cellStyle name="Style 32 2 5" xfId="13621" xr:uid="{00000000-0005-0000-0000-000004730000}"/>
    <cellStyle name="Style 32 3" xfId="20651" xr:uid="{00000000-0005-0000-0000-000005730000}"/>
    <cellStyle name="Style 32 3 2" xfId="27555" xr:uid="{00000000-0005-0000-0000-000006730000}"/>
    <cellStyle name="Style 32 4" xfId="19339" xr:uid="{00000000-0005-0000-0000-000007730000}"/>
    <cellStyle name="Style 32 4 2" xfId="26248" xr:uid="{00000000-0005-0000-0000-000008730000}"/>
    <cellStyle name="Style 32 5" xfId="15810" xr:uid="{00000000-0005-0000-0000-000009730000}"/>
    <cellStyle name="Style 32 6" xfId="13835" xr:uid="{00000000-0005-0000-0000-00000A730000}"/>
    <cellStyle name="Style 33" xfId="6969" xr:uid="{00000000-0005-0000-0000-00000B730000}"/>
    <cellStyle name="Style 33 2" xfId="6968" xr:uid="{00000000-0005-0000-0000-00000C730000}"/>
    <cellStyle name="Style 34" xfId="6967" xr:uid="{00000000-0005-0000-0000-00000D730000}"/>
    <cellStyle name="Style 34 2" xfId="6966" xr:uid="{00000000-0005-0000-0000-00000E730000}"/>
    <cellStyle name="Style 34 2 2" xfId="20648" xr:uid="{00000000-0005-0000-0000-00000F730000}"/>
    <cellStyle name="Style 34 2 2 2" xfId="27552" xr:uid="{00000000-0005-0000-0000-000010730000}"/>
    <cellStyle name="Style 34 2 3" xfId="19340" xr:uid="{00000000-0005-0000-0000-000011730000}"/>
    <cellStyle name="Style 34 2 3 2" xfId="26249" xr:uid="{00000000-0005-0000-0000-000012730000}"/>
    <cellStyle name="Style 34 2 4" xfId="15807" xr:uid="{00000000-0005-0000-0000-000013730000}"/>
    <cellStyle name="Style 34 2 5" xfId="14523" xr:uid="{00000000-0005-0000-0000-000014730000}"/>
    <cellStyle name="Style 34 3" xfId="20649" xr:uid="{00000000-0005-0000-0000-000015730000}"/>
    <cellStyle name="Style 34 3 2" xfId="27553" xr:uid="{00000000-0005-0000-0000-000016730000}"/>
    <cellStyle name="Style 34 4" xfId="18411" xr:uid="{00000000-0005-0000-0000-000017730000}"/>
    <cellStyle name="Style 34 4 2" xfId="25324" xr:uid="{00000000-0005-0000-0000-000018730000}"/>
    <cellStyle name="Style 34 5" xfId="15808" xr:uid="{00000000-0005-0000-0000-000019730000}"/>
    <cellStyle name="Style 34 6" xfId="13266" xr:uid="{00000000-0005-0000-0000-00001A730000}"/>
    <cellStyle name="Style 35" xfId="6965" xr:uid="{00000000-0005-0000-0000-00001B730000}"/>
    <cellStyle name="Style 35 2" xfId="6964" xr:uid="{00000000-0005-0000-0000-00001C730000}"/>
    <cellStyle name="Style 35 3" xfId="6202" xr:uid="{00000000-0005-0000-0000-00001D730000}"/>
    <cellStyle name="Style 36" xfId="6963" xr:uid="{00000000-0005-0000-0000-00001E730000}"/>
    <cellStyle name="Style 36 2" xfId="6962" xr:uid="{00000000-0005-0000-0000-00001F730000}"/>
    <cellStyle name="Style 36 3" xfId="6201" xr:uid="{00000000-0005-0000-0000-000020730000}"/>
    <cellStyle name="Style 37" xfId="6961" xr:uid="{00000000-0005-0000-0000-000021730000}"/>
    <cellStyle name="Style 37 2" xfId="6960" xr:uid="{00000000-0005-0000-0000-000022730000}"/>
    <cellStyle name="Style 38" xfId="6959" xr:uid="{00000000-0005-0000-0000-000023730000}"/>
    <cellStyle name="Style 38 2" xfId="6958" xr:uid="{00000000-0005-0000-0000-000024730000}"/>
    <cellStyle name="Style 39" xfId="6957" xr:uid="{00000000-0005-0000-0000-000025730000}"/>
    <cellStyle name="Style 39 2" xfId="6956" xr:uid="{00000000-0005-0000-0000-000026730000}"/>
    <cellStyle name="Style 40" xfId="6955" xr:uid="{00000000-0005-0000-0000-000027730000}"/>
    <cellStyle name="Style 40 2" xfId="6954" xr:uid="{00000000-0005-0000-0000-000028730000}"/>
    <cellStyle name="Style 40 2 2" xfId="20646" xr:uid="{00000000-0005-0000-0000-000029730000}"/>
    <cellStyle name="Style 40 2 2 2" xfId="27550" xr:uid="{00000000-0005-0000-0000-00002A730000}"/>
    <cellStyle name="Style 40 2 3" xfId="19341" xr:uid="{00000000-0005-0000-0000-00002B730000}"/>
    <cellStyle name="Style 40 2 3 2" xfId="26250" xr:uid="{00000000-0005-0000-0000-00002C730000}"/>
    <cellStyle name="Style 40 2 4" xfId="15805" xr:uid="{00000000-0005-0000-0000-00002D730000}"/>
    <cellStyle name="Style 40 2 5" xfId="17812" xr:uid="{00000000-0005-0000-0000-00002E730000}"/>
    <cellStyle name="Style 40 3" xfId="20647" xr:uid="{00000000-0005-0000-0000-00002F730000}"/>
    <cellStyle name="Style 40 3 2" xfId="27551" xr:uid="{00000000-0005-0000-0000-000030730000}"/>
    <cellStyle name="Style 40 4" xfId="18404" xr:uid="{00000000-0005-0000-0000-000031730000}"/>
    <cellStyle name="Style 40 4 2" xfId="25317" xr:uid="{00000000-0005-0000-0000-000032730000}"/>
    <cellStyle name="Style 40 5" xfId="15806" xr:uid="{00000000-0005-0000-0000-000033730000}"/>
    <cellStyle name="Style 40 6" xfId="13836" xr:uid="{00000000-0005-0000-0000-000034730000}"/>
    <cellStyle name="Style 41" xfId="6953" xr:uid="{00000000-0005-0000-0000-000035730000}"/>
    <cellStyle name="Style 41 2" xfId="6952" xr:uid="{00000000-0005-0000-0000-000036730000}"/>
    <cellStyle name="Style 41 2 2" xfId="20644" xr:uid="{00000000-0005-0000-0000-000037730000}"/>
    <cellStyle name="Style 41 2 2 2" xfId="27548" xr:uid="{00000000-0005-0000-0000-000038730000}"/>
    <cellStyle name="Style 41 2 3" xfId="18400" xr:uid="{00000000-0005-0000-0000-000039730000}"/>
    <cellStyle name="Style 41 2 3 2" xfId="25313" xr:uid="{00000000-0005-0000-0000-00003A730000}"/>
    <cellStyle name="Style 41 2 4" xfId="15803" xr:uid="{00000000-0005-0000-0000-00003B730000}"/>
    <cellStyle name="Style 41 2 5" xfId="14524" xr:uid="{00000000-0005-0000-0000-00003C730000}"/>
    <cellStyle name="Style 41 3" xfId="20645" xr:uid="{00000000-0005-0000-0000-00003D730000}"/>
    <cellStyle name="Style 41 3 2" xfId="27549" xr:uid="{00000000-0005-0000-0000-00003E730000}"/>
    <cellStyle name="Style 41 4" xfId="18610" xr:uid="{00000000-0005-0000-0000-00003F730000}"/>
    <cellStyle name="Style 41 4 2" xfId="25521" xr:uid="{00000000-0005-0000-0000-000040730000}"/>
    <cellStyle name="Style 41 5" xfId="15804" xr:uid="{00000000-0005-0000-0000-000041730000}"/>
    <cellStyle name="Style 41 6" xfId="13403" xr:uid="{00000000-0005-0000-0000-000042730000}"/>
    <cellStyle name="Subtotal" xfId="6200" xr:uid="{00000000-0005-0000-0000-000043730000}"/>
    <cellStyle name="test a style" xfId="6199" xr:uid="{00000000-0005-0000-0000-000044730000}"/>
    <cellStyle name="Text" xfId="6198" xr:uid="{00000000-0005-0000-0000-000045730000}"/>
    <cellStyle name="Thousand" xfId="6197" xr:uid="{00000000-0005-0000-0000-000046730000}"/>
    <cellStyle name="Thousands" xfId="6196" xr:uid="{00000000-0005-0000-0000-000047730000}"/>
    <cellStyle name="Title" xfId="427" builtinId="15" customBuiltin="1"/>
    <cellStyle name="Title 2" xfId="399" xr:uid="{00000000-0005-0000-0000-000049730000}"/>
    <cellStyle name="Title 2 10" xfId="5270" xr:uid="{00000000-0005-0000-0000-00004A730000}"/>
    <cellStyle name="Title 2 11" xfId="2817" xr:uid="{00000000-0005-0000-0000-00004B730000}"/>
    <cellStyle name="Title 2 2" xfId="820" xr:uid="{00000000-0005-0000-0000-00004C730000}"/>
    <cellStyle name="Title 2 2 2" xfId="5271" xr:uid="{00000000-0005-0000-0000-00004D730000}"/>
    <cellStyle name="Title 2 2 3" xfId="2818" xr:uid="{00000000-0005-0000-0000-00004E730000}"/>
    <cellStyle name="Title 2 2 4" xfId="13200" xr:uid="{00000000-0005-0000-0000-00004F730000}"/>
    <cellStyle name="Title 2 3" xfId="688" xr:uid="{00000000-0005-0000-0000-000050730000}"/>
    <cellStyle name="Title 2 3 2" xfId="5272" xr:uid="{00000000-0005-0000-0000-000051730000}"/>
    <cellStyle name="Title 2 3 3" xfId="2819" xr:uid="{00000000-0005-0000-0000-000052730000}"/>
    <cellStyle name="Title 2 4" xfId="2820" xr:uid="{00000000-0005-0000-0000-000053730000}"/>
    <cellStyle name="Title 2 4 2" xfId="5273" xr:uid="{00000000-0005-0000-0000-000054730000}"/>
    <cellStyle name="Title 2 4 3" xfId="5425" xr:uid="{00000000-0005-0000-0000-000055730000}"/>
    <cellStyle name="Title 2 5" xfId="2930" xr:uid="{00000000-0005-0000-0000-000056730000}"/>
    <cellStyle name="Title 2 5 2" xfId="5274" xr:uid="{00000000-0005-0000-0000-000057730000}"/>
    <cellStyle name="Title 2 6" xfId="3188" xr:uid="{00000000-0005-0000-0000-000058730000}"/>
    <cellStyle name="Title 2 6 2" xfId="5275" xr:uid="{00000000-0005-0000-0000-000059730000}"/>
    <cellStyle name="Title 2 7" xfId="3384" xr:uid="{00000000-0005-0000-0000-00005A730000}"/>
    <cellStyle name="Title 2 7 2" xfId="5276" xr:uid="{00000000-0005-0000-0000-00005B730000}"/>
    <cellStyle name="Title 2 8" xfId="3756" xr:uid="{00000000-0005-0000-0000-00005C730000}"/>
    <cellStyle name="Title 2 9" xfId="3855" xr:uid="{00000000-0005-0000-0000-00005D730000}"/>
    <cellStyle name="Title 3" xfId="400" xr:uid="{00000000-0005-0000-0000-00005E730000}"/>
    <cellStyle name="Title 3 2" xfId="5277" xr:uid="{00000000-0005-0000-0000-00005F730000}"/>
    <cellStyle name="Title 3 3" xfId="2821" xr:uid="{00000000-0005-0000-0000-000060730000}"/>
    <cellStyle name="Title 4" xfId="401" xr:uid="{00000000-0005-0000-0000-000061730000}"/>
    <cellStyle name="Title 4 2" xfId="5278" xr:uid="{00000000-0005-0000-0000-000062730000}"/>
    <cellStyle name="Title 4 3" xfId="2822" xr:uid="{00000000-0005-0000-0000-000063730000}"/>
    <cellStyle name="Title 5" xfId="402" xr:uid="{00000000-0005-0000-0000-000064730000}"/>
    <cellStyle name="Title 5 2" xfId="5279" xr:uid="{00000000-0005-0000-0000-000065730000}"/>
    <cellStyle name="Title 5 3" xfId="3283" xr:uid="{00000000-0005-0000-0000-000066730000}"/>
    <cellStyle name="Title 6" xfId="403" xr:uid="{00000000-0005-0000-0000-000067730000}"/>
    <cellStyle name="Title 6 2" xfId="3380" xr:uid="{00000000-0005-0000-0000-000068730000}"/>
    <cellStyle name="Title 7" xfId="404" xr:uid="{00000000-0005-0000-0000-000069730000}"/>
    <cellStyle name="Title 7 2" xfId="3058" xr:uid="{00000000-0005-0000-0000-00006A730000}"/>
    <cellStyle name="Title 8" xfId="13402" xr:uid="{00000000-0005-0000-0000-00006B730000}"/>
    <cellStyle name="Total" xfId="5647" builtinId="25" customBuiltin="1"/>
    <cellStyle name="Total 2" xfId="405" xr:uid="{00000000-0005-0000-0000-00006D730000}"/>
    <cellStyle name="Total 2 10" xfId="5280" xr:uid="{00000000-0005-0000-0000-00006E730000}"/>
    <cellStyle name="Total 2 10 2" xfId="10472" xr:uid="{00000000-0005-0000-0000-00006F730000}"/>
    <cellStyle name="Total 2 10 2 2" xfId="21805" xr:uid="{00000000-0005-0000-0000-000070730000}"/>
    <cellStyle name="Total 2 10 2 2 2" xfId="28703" xr:uid="{00000000-0005-0000-0000-000071730000}"/>
    <cellStyle name="Total 2 10 2 3" xfId="22711" xr:uid="{00000000-0005-0000-0000-000072730000}"/>
    <cellStyle name="Total 2 10 2 3 2" xfId="29608" xr:uid="{00000000-0005-0000-0000-000073730000}"/>
    <cellStyle name="Total 2 10 2 4" xfId="17208" xr:uid="{00000000-0005-0000-0000-000074730000}"/>
    <cellStyle name="Total 2 10 2 5" xfId="24195" xr:uid="{00000000-0005-0000-0000-000075730000}"/>
    <cellStyle name="Total 2 10 3" xfId="11006" xr:uid="{00000000-0005-0000-0000-000076730000}"/>
    <cellStyle name="Total 2 10 3 2" xfId="22315" xr:uid="{00000000-0005-0000-0000-000077730000}"/>
    <cellStyle name="Total 2 10 3 2 2" xfId="29212" xr:uid="{00000000-0005-0000-0000-000078730000}"/>
    <cellStyle name="Total 2 10 3 3" xfId="23217" xr:uid="{00000000-0005-0000-0000-000079730000}"/>
    <cellStyle name="Total 2 10 3 3 2" xfId="30113" xr:uid="{00000000-0005-0000-0000-00007A730000}"/>
    <cellStyle name="Total 2 10 3 4" xfId="17718" xr:uid="{00000000-0005-0000-0000-00007B730000}"/>
    <cellStyle name="Total 2 10 3 5" xfId="24700" xr:uid="{00000000-0005-0000-0000-00007C730000}"/>
    <cellStyle name="Total 2 10 4" xfId="19604" xr:uid="{00000000-0005-0000-0000-00007D730000}"/>
    <cellStyle name="Total 2 10 4 2" xfId="26513" xr:uid="{00000000-0005-0000-0000-00007E730000}"/>
    <cellStyle name="Total 2 10 5" xfId="14894" xr:uid="{00000000-0005-0000-0000-00007F730000}"/>
    <cellStyle name="Total 2 11" xfId="2823" xr:uid="{00000000-0005-0000-0000-000080730000}"/>
    <cellStyle name="Total 2 11 2" xfId="10473" xr:uid="{00000000-0005-0000-0000-000081730000}"/>
    <cellStyle name="Total 2 11 2 2" xfId="21806" xr:uid="{00000000-0005-0000-0000-000082730000}"/>
    <cellStyle name="Total 2 11 2 2 2" xfId="28704" xr:uid="{00000000-0005-0000-0000-000083730000}"/>
    <cellStyle name="Total 2 11 2 3" xfId="22712" xr:uid="{00000000-0005-0000-0000-000084730000}"/>
    <cellStyle name="Total 2 11 2 3 2" xfId="29609" xr:uid="{00000000-0005-0000-0000-000085730000}"/>
    <cellStyle name="Total 2 11 2 4" xfId="17209" xr:uid="{00000000-0005-0000-0000-000086730000}"/>
    <cellStyle name="Total 2 11 2 5" xfId="24196" xr:uid="{00000000-0005-0000-0000-000087730000}"/>
    <cellStyle name="Total 2 11 3" xfId="11007" xr:uid="{00000000-0005-0000-0000-000088730000}"/>
    <cellStyle name="Total 2 11 3 2" xfId="22316" xr:uid="{00000000-0005-0000-0000-000089730000}"/>
    <cellStyle name="Total 2 11 3 2 2" xfId="29213" xr:uid="{00000000-0005-0000-0000-00008A730000}"/>
    <cellStyle name="Total 2 11 3 3" xfId="23218" xr:uid="{00000000-0005-0000-0000-00008B730000}"/>
    <cellStyle name="Total 2 11 3 3 2" xfId="30114" xr:uid="{00000000-0005-0000-0000-00008C730000}"/>
    <cellStyle name="Total 2 11 3 4" xfId="17719" xr:uid="{00000000-0005-0000-0000-00008D730000}"/>
    <cellStyle name="Total 2 11 3 5" xfId="24701" xr:uid="{00000000-0005-0000-0000-00008E730000}"/>
    <cellStyle name="Total 2 11 4" xfId="18761" xr:uid="{00000000-0005-0000-0000-00008F730000}"/>
    <cellStyle name="Total 2 11 4 2" xfId="25672" xr:uid="{00000000-0005-0000-0000-000090730000}"/>
    <cellStyle name="Total 2 11 5" xfId="14101" xr:uid="{00000000-0005-0000-0000-000091730000}"/>
    <cellStyle name="Total 2 12" xfId="10471" xr:uid="{00000000-0005-0000-0000-000092730000}"/>
    <cellStyle name="Total 2 12 2" xfId="21804" xr:uid="{00000000-0005-0000-0000-000093730000}"/>
    <cellStyle name="Total 2 12 2 2" xfId="28702" xr:uid="{00000000-0005-0000-0000-000094730000}"/>
    <cellStyle name="Total 2 12 3" xfId="22710" xr:uid="{00000000-0005-0000-0000-000095730000}"/>
    <cellStyle name="Total 2 12 3 2" xfId="29607" xr:uid="{00000000-0005-0000-0000-000096730000}"/>
    <cellStyle name="Total 2 12 4" xfId="17207" xr:uid="{00000000-0005-0000-0000-000097730000}"/>
    <cellStyle name="Total 2 12 5" xfId="24194" xr:uid="{00000000-0005-0000-0000-000098730000}"/>
    <cellStyle name="Total 2 13" xfId="11005" xr:uid="{00000000-0005-0000-0000-000099730000}"/>
    <cellStyle name="Total 2 13 2" xfId="22314" xr:uid="{00000000-0005-0000-0000-00009A730000}"/>
    <cellStyle name="Total 2 13 2 2" xfId="29211" xr:uid="{00000000-0005-0000-0000-00009B730000}"/>
    <cellStyle name="Total 2 13 3" xfId="23216" xr:uid="{00000000-0005-0000-0000-00009C730000}"/>
    <cellStyle name="Total 2 13 3 2" xfId="30112" xr:uid="{00000000-0005-0000-0000-00009D730000}"/>
    <cellStyle name="Total 2 13 4" xfId="17717" xr:uid="{00000000-0005-0000-0000-00009E730000}"/>
    <cellStyle name="Total 2 13 5" xfId="24699" xr:uid="{00000000-0005-0000-0000-00009F730000}"/>
    <cellStyle name="Total 2 14" xfId="18132" xr:uid="{00000000-0005-0000-0000-0000A0730000}"/>
    <cellStyle name="Total 2 14 2" xfId="25046" xr:uid="{00000000-0005-0000-0000-0000A1730000}"/>
    <cellStyle name="Total 2 15" xfId="13395" xr:uid="{00000000-0005-0000-0000-0000A2730000}"/>
    <cellStyle name="Total 2 2" xfId="689" xr:uid="{00000000-0005-0000-0000-0000A3730000}"/>
    <cellStyle name="Total 2 2 2" xfId="3190" xr:uid="{00000000-0005-0000-0000-0000A4730000}"/>
    <cellStyle name="Total 2 2 2 2" xfId="5282" xr:uid="{00000000-0005-0000-0000-0000A5730000}"/>
    <cellStyle name="Total 2 2 2 2 2" xfId="10475" xr:uid="{00000000-0005-0000-0000-0000A6730000}"/>
    <cellStyle name="Total 2 2 2 2 2 2" xfId="21808" xr:uid="{00000000-0005-0000-0000-0000A7730000}"/>
    <cellStyle name="Total 2 2 2 2 2 2 2" xfId="28706" xr:uid="{00000000-0005-0000-0000-0000A8730000}"/>
    <cellStyle name="Total 2 2 2 2 2 3" xfId="22714" xr:uid="{00000000-0005-0000-0000-0000A9730000}"/>
    <cellStyle name="Total 2 2 2 2 2 3 2" xfId="29611" xr:uid="{00000000-0005-0000-0000-0000AA730000}"/>
    <cellStyle name="Total 2 2 2 2 2 4" xfId="17211" xr:uid="{00000000-0005-0000-0000-0000AB730000}"/>
    <cellStyle name="Total 2 2 2 2 2 5" xfId="24198" xr:uid="{00000000-0005-0000-0000-0000AC730000}"/>
    <cellStyle name="Total 2 2 2 2 3" xfId="11009" xr:uid="{00000000-0005-0000-0000-0000AD730000}"/>
    <cellStyle name="Total 2 2 2 2 3 2" xfId="22318" xr:uid="{00000000-0005-0000-0000-0000AE730000}"/>
    <cellStyle name="Total 2 2 2 2 3 2 2" xfId="29215" xr:uid="{00000000-0005-0000-0000-0000AF730000}"/>
    <cellStyle name="Total 2 2 2 2 3 3" xfId="23220" xr:uid="{00000000-0005-0000-0000-0000B0730000}"/>
    <cellStyle name="Total 2 2 2 2 3 3 2" xfId="30116" xr:uid="{00000000-0005-0000-0000-0000B1730000}"/>
    <cellStyle name="Total 2 2 2 2 3 4" xfId="17721" xr:uid="{00000000-0005-0000-0000-0000B2730000}"/>
    <cellStyle name="Total 2 2 2 2 3 5" xfId="24703" xr:uid="{00000000-0005-0000-0000-0000B3730000}"/>
    <cellStyle name="Total 2 2 2 2 4" xfId="19605" xr:uid="{00000000-0005-0000-0000-0000B4730000}"/>
    <cellStyle name="Total 2 2 2 2 4 2" xfId="26514" xr:uid="{00000000-0005-0000-0000-0000B5730000}"/>
    <cellStyle name="Total 2 2 2 2 5" xfId="14895" xr:uid="{00000000-0005-0000-0000-0000B6730000}"/>
    <cellStyle name="Total 2 2 2 3" xfId="10474" xr:uid="{00000000-0005-0000-0000-0000B7730000}"/>
    <cellStyle name="Total 2 2 2 3 2" xfId="21807" xr:uid="{00000000-0005-0000-0000-0000B8730000}"/>
    <cellStyle name="Total 2 2 2 3 2 2" xfId="28705" xr:uid="{00000000-0005-0000-0000-0000B9730000}"/>
    <cellStyle name="Total 2 2 2 3 3" xfId="22713" xr:uid="{00000000-0005-0000-0000-0000BA730000}"/>
    <cellStyle name="Total 2 2 2 3 3 2" xfId="29610" xr:uid="{00000000-0005-0000-0000-0000BB730000}"/>
    <cellStyle name="Total 2 2 2 3 4" xfId="17210" xr:uid="{00000000-0005-0000-0000-0000BC730000}"/>
    <cellStyle name="Total 2 2 2 3 5" xfId="24197" xr:uid="{00000000-0005-0000-0000-0000BD730000}"/>
    <cellStyle name="Total 2 2 2 4" xfId="11008" xr:uid="{00000000-0005-0000-0000-0000BE730000}"/>
    <cellStyle name="Total 2 2 2 4 2" xfId="22317" xr:uid="{00000000-0005-0000-0000-0000BF730000}"/>
    <cellStyle name="Total 2 2 2 4 2 2" xfId="29214" xr:uid="{00000000-0005-0000-0000-0000C0730000}"/>
    <cellStyle name="Total 2 2 2 4 3" xfId="23219" xr:uid="{00000000-0005-0000-0000-0000C1730000}"/>
    <cellStyle name="Total 2 2 2 4 3 2" xfId="30115" xr:uid="{00000000-0005-0000-0000-0000C2730000}"/>
    <cellStyle name="Total 2 2 2 4 4" xfId="17720" xr:uid="{00000000-0005-0000-0000-0000C3730000}"/>
    <cellStyle name="Total 2 2 2 4 5" xfId="24702" xr:uid="{00000000-0005-0000-0000-0000C4730000}"/>
    <cellStyle name="Total 2 2 2 5" xfId="6194" xr:uid="{00000000-0005-0000-0000-0000C5730000}"/>
    <cellStyle name="Total 2 2 2 5 2" xfId="20214" xr:uid="{00000000-0005-0000-0000-0000C6730000}"/>
    <cellStyle name="Total 2 2 2 5 2 2" xfId="27118" xr:uid="{00000000-0005-0000-0000-0000C7730000}"/>
    <cellStyle name="Total 2 2 2 5 3" xfId="21617" xr:uid="{00000000-0005-0000-0000-0000C8730000}"/>
    <cellStyle name="Total 2 2 2 5 3 2" xfId="28515" xr:uid="{00000000-0005-0000-0000-0000C9730000}"/>
    <cellStyle name="Total 2 2 2 5 4" xfId="15503" xr:uid="{00000000-0005-0000-0000-0000CA730000}"/>
    <cellStyle name="Total 2 2 2 5 5" xfId="13894" xr:uid="{00000000-0005-0000-0000-0000CB730000}"/>
    <cellStyle name="Total 2 2 2 6" xfId="18905" xr:uid="{00000000-0005-0000-0000-0000CC730000}"/>
    <cellStyle name="Total 2 2 2 6 2" xfId="25814" xr:uid="{00000000-0005-0000-0000-0000CD730000}"/>
    <cellStyle name="Total 2 2 2 7" xfId="14203" xr:uid="{00000000-0005-0000-0000-0000CE730000}"/>
    <cellStyle name="Total 2 2 3" xfId="5281" xr:uid="{00000000-0005-0000-0000-0000CF730000}"/>
    <cellStyle name="Total 2 2 4" xfId="2824" xr:uid="{00000000-0005-0000-0000-0000D0730000}"/>
    <cellStyle name="Total 2 2 5" xfId="9864" xr:uid="{00000000-0005-0000-0000-0000D1730000}"/>
    <cellStyle name="Total 2 2 5 2" xfId="21334" xr:uid="{00000000-0005-0000-0000-0000D2730000}"/>
    <cellStyle name="Total 2 2 5 2 2" xfId="28236" xr:uid="{00000000-0005-0000-0000-0000D3730000}"/>
    <cellStyle name="Total 2 2 5 3" xfId="17921" xr:uid="{00000000-0005-0000-0000-0000D4730000}"/>
    <cellStyle name="Total 2 2 5 3 2" xfId="24835" xr:uid="{00000000-0005-0000-0000-0000D5730000}"/>
    <cellStyle name="Total 2 2 5 4" xfId="16712" xr:uid="{00000000-0005-0000-0000-0000D6730000}"/>
    <cellStyle name="Total 2 2 5 5" xfId="23793" xr:uid="{00000000-0005-0000-0000-0000D7730000}"/>
    <cellStyle name="Total 2 3" xfId="899" xr:uid="{00000000-0005-0000-0000-0000D8730000}"/>
    <cellStyle name="Total 2 3 2" xfId="5283" xr:uid="{00000000-0005-0000-0000-0000D9730000}"/>
    <cellStyle name="Total 2 3 2 2" xfId="10476" xr:uid="{00000000-0005-0000-0000-0000DA730000}"/>
    <cellStyle name="Total 2 3 2 2 2" xfId="21809" xr:uid="{00000000-0005-0000-0000-0000DB730000}"/>
    <cellStyle name="Total 2 3 2 2 2 2" xfId="28707" xr:uid="{00000000-0005-0000-0000-0000DC730000}"/>
    <cellStyle name="Total 2 3 2 2 3" xfId="22715" xr:uid="{00000000-0005-0000-0000-0000DD730000}"/>
    <cellStyle name="Total 2 3 2 2 3 2" xfId="29612" xr:uid="{00000000-0005-0000-0000-0000DE730000}"/>
    <cellStyle name="Total 2 3 2 2 4" xfId="17212" xr:uid="{00000000-0005-0000-0000-0000DF730000}"/>
    <cellStyle name="Total 2 3 2 2 5" xfId="24199" xr:uid="{00000000-0005-0000-0000-0000E0730000}"/>
    <cellStyle name="Total 2 3 2 3" xfId="11010" xr:uid="{00000000-0005-0000-0000-0000E1730000}"/>
    <cellStyle name="Total 2 3 2 3 2" xfId="22319" xr:uid="{00000000-0005-0000-0000-0000E2730000}"/>
    <cellStyle name="Total 2 3 2 3 2 2" xfId="29216" xr:uid="{00000000-0005-0000-0000-0000E3730000}"/>
    <cellStyle name="Total 2 3 2 3 3" xfId="23221" xr:uid="{00000000-0005-0000-0000-0000E4730000}"/>
    <cellStyle name="Total 2 3 2 3 3 2" xfId="30117" xr:uid="{00000000-0005-0000-0000-0000E5730000}"/>
    <cellStyle name="Total 2 3 2 3 4" xfId="17722" xr:uid="{00000000-0005-0000-0000-0000E6730000}"/>
    <cellStyle name="Total 2 3 2 3 5" xfId="24704" xr:uid="{00000000-0005-0000-0000-0000E7730000}"/>
    <cellStyle name="Total 2 3 2 4" xfId="19606" xr:uid="{00000000-0005-0000-0000-0000E8730000}"/>
    <cellStyle name="Total 2 3 2 4 2" xfId="26515" xr:uid="{00000000-0005-0000-0000-0000E9730000}"/>
    <cellStyle name="Total 2 3 2 5" xfId="14896" xr:uid="{00000000-0005-0000-0000-0000EA730000}"/>
    <cellStyle name="Total 2 3 3" xfId="2825" xr:uid="{00000000-0005-0000-0000-0000EB730000}"/>
    <cellStyle name="Total 2 3 3 2" xfId="10477" xr:uid="{00000000-0005-0000-0000-0000EC730000}"/>
    <cellStyle name="Total 2 3 3 2 2" xfId="21810" xr:uid="{00000000-0005-0000-0000-0000ED730000}"/>
    <cellStyle name="Total 2 3 3 2 2 2" xfId="28708" xr:uid="{00000000-0005-0000-0000-0000EE730000}"/>
    <cellStyle name="Total 2 3 3 2 3" xfId="22716" xr:uid="{00000000-0005-0000-0000-0000EF730000}"/>
    <cellStyle name="Total 2 3 3 2 3 2" xfId="29613" xr:uid="{00000000-0005-0000-0000-0000F0730000}"/>
    <cellStyle name="Total 2 3 3 2 4" xfId="17213" xr:uid="{00000000-0005-0000-0000-0000F1730000}"/>
    <cellStyle name="Total 2 3 3 2 5" xfId="24200" xr:uid="{00000000-0005-0000-0000-0000F2730000}"/>
    <cellStyle name="Total 2 3 3 3" xfId="11011" xr:uid="{00000000-0005-0000-0000-0000F3730000}"/>
    <cellStyle name="Total 2 3 3 3 2" xfId="22320" xr:uid="{00000000-0005-0000-0000-0000F4730000}"/>
    <cellStyle name="Total 2 3 3 3 2 2" xfId="29217" xr:uid="{00000000-0005-0000-0000-0000F5730000}"/>
    <cellStyle name="Total 2 3 3 3 3" xfId="23222" xr:uid="{00000000-0005-0000-0000-0000F6730000}"/>
    <cellStyle name="Total 2 3 3 3 3 2" xfId="30118" xr:uid="{00000000-0005-0000-0000-0000F7730000}"/>
    <cellStyle name="Total 2 3 3 3 4" xfId="17723" xr:uid="{00000000-0005-0000-0000-0000F8730000}"/>
    <cellStyle name="Total 2 3 3 3 5" xfId="24705" xr:uid="{00000000-0005-0000-0000-0000F9730000}"/>
    <cellStyle name="Total 2 3 3 4" xfId="18762" xr:uid="{00000000-0005-0000-0000-0000FA730000}"/>
    <cellStyle name="Total 2 3 3 4 2" xfId="25673" xr:uid="{00000000-0005-0000-0000-0000FB730000}"/>
    <cellStyle name="Total 2 3 3 5" xfId="14102" xr:uid="{00000000-0005-0000-0000-0000FC730000}"/>
    <cellStyle name="Total 2 3 4" xfId="9718" xr:uid="{00000000-0005-0000-0000-0000FD730000}"/>
    <cellStyle name="Total 2 3 4 2" xfId="21188" xr:uid="{00000000-0005-0000-0000-0000FE730000}"/>
    <cellStyle name="Total 2 3 4 2 2" xfId="28092" xr:uid="{00000000-0005-0000-0000-0000FF730000}"/>
    <cellStyle name="Total 2 3 4 3" xfId="18197" xr:uid="{00000000-0005-0000-0000-000000740000}"/>
    <cellStyle name="Total 2 3 4 3 2" xfId="25111" xr:uid="{00000000-0005-0000-0000-000001740000}"/>
    <cellStyle name="Total 2 3 4 4" xfId="16566" xr:uid="{00000000-0005-0000-0000-000002740000}"/>
    <cellStyle name="Total 2 3 4 5" xfId="23649" xr:uid="{00000000-0005-0000-0000-000003740000}"/>
    <cellStyle name="Total 2 4" xfId="2826" xr:uid="{00000000-0005-0000-0000-000004740000}"/>
    <cellStyle name="Total 2 4 2" xfId="5284" xr:uid="{00000000-0005-0000-0000-000005740000}"/>
    <cellStyle name="Total 2 4 3" xfId="5426" xr:uid="{00000000-0005-0000-0000-000006740000}"/>
    <cellStyle name="Total 2 4 3 2" xfId="10478" xr:uid="{00000000-0005-0000-0000-000007740000}"/>
    <cellStyle name="Total 2 4 3 2 2" xfId="21811" xr:uid="{00000000-0005-0000-0000-000008740000}"/>
    <cellStyle name="Total 2 4 3 2 2 2" xfId="28709" xr:uid="{00000000-0005-0000-0000-000009740000}"/>
    <cellStyle name="Total 2 4 3 2 3" xfId="22717" xr:uid="{00000000-0005-0000-0000-00000A740000}"/>
    <cellStyle name="Total 2 4 3 2 3 2" xfId="29614" xr:uid="{00000000-0005-0000-0000-00000B740000}"/>
    <cellStyle name="Total 2 4 3 2 4" xfId="17214" xr:uid="{00000000-0005-0000-0000-00000C740000}"/>
    <cellStyle name="Total 2 4 3 2 5" xfId="24201" xr:uid="{00000000-0005-0000-0000-00000D740000}"/>
    <cellStyle name="Total 2 4 3 3" xfId="11013" xr:uid="{00000000-0005-0000-0000-00000E740000}"/>
    <cellStyle name="Total 2 4 3 3 2" xfId="22321" xr:uid="{00000000-0005-0000-0000-00000F740000}"/>
    <cellStyle name="Total 2 4 3 3 2 2" xfId="29218" xr:uid="{00000000-0005-0000-0000-000010740000}"/>
    <cellStyle name="Total 2 4 3 3 3" xfId="23223" xr:uid="{00000000-0005-0000-0000-000011740000}"/>
    <cellStyle name="Total 2 4 3 3 3 2" xfId="30119" xr:uid="{00000000-0005-0000-0000-000012740000}"/>
    <cellStyle name="Total 2 4 3 3 4" xfId="17725" xr:uid="{00000000-0005-0000-0000-000013740000}"/>
    <cellStyle name="Total 2 4 3 3 5" xfId="24706" xr:uid="{00000000-0005-0000-0000-000014740000}"/>
    <cellStyle name="Total 2 4 3 4" xfId="19674" xr:uid="{00000000-0005-0000-0000-000015740000}"/>
    <cellStyle name="Total 2 4 3 4 2" xfId="26583" xr:uid="{00000000-0005-0000-0000-000016740000}"/>
    <cellStyle name="Total 2 4 3 5" xfId="14941" xr:uid="{00000000-0005-0000-0000-000017740000}"/>
    <cellStyle name="Total 2 5" xfId="2931" xr:uid="{00000000-0005-0000-0000-000018740000}"/>
    <cellStyle name="Total 2 5 2" xfId="5285" xr:uid="{00000000-0005-0000-0000-000019740000}"/>
    <cellStyle name="Total 2 5 2 2" xfId="10480" xr:uid="{00000000-0005-0000-0000-00001A740000}"/>
    <cellStyle name="Total 2 5 2 2 2" xfId="21813" xr:uid="{00000000-0005-0000-0000-00001B740000}"/>
    <cellStyle name="Total 2 5 2 2 2 2" xfId="28711" xr:uid="{00000000-0005-0000-0000-00001C740000}"/>
    <cellStyle name="Total 2 5 2 2 3" xfId="22719" xr:uid="{00000000-0005-0000-0000-00001D740000}"/>
    <cellStyle name="Total 2 5 2 2 3 2" xfId="29616" xr:uid="{00000000-0005-0000-0000-00001E740000}"/>
    <cellStyle name="Total 2 5 2 2 4" xfId="17216" xr:uid="{00000000-0005-0000-0000-00001F740000}"/>
    <cellStyle name="Total 2 5 2 2 5" xfId="24203" xr:uid="{00000000-0005-0000-0000-000020740000}"/>
    <cellStyle name="Total 2 5 2 3" xfId="11015" xr:uid="{00000000-0005-0000-0000-000021740000}"/>
    <cellStyle name="Total 2 5 2 3 2" xfId="22323" xr:uid="{00000000-0005-0000-0000-000022740000}"/>
    <cellStyle name="Total 2 5 2 3 2 2" xfId="29220" xr:uid="{00000000-0005-0000-0000-000023740000}"/>
    <cellStyle name="Total 2 5 2 3 3" xfId="23225" xr:uid="{00000000-0005-0000-0000-000024740000}"/>
    <cellStyle name="Total 2 5 2 3 3 2" xfId="30121" xr:uid="{00000000-0005-0000-0000-000025740000}"/>
    <cellStyle name="Total 2 5 2 3 4" xfId="17727" xr:uid="{00000000-0005-0000-0000-000026740000}"/>
    <cellStyle name="Total 2 5 2 3 5" xfId="24708" xr:uid="{00000000-0005-0000-0000-000027740000}"/>
    <cellStyle name="Total 2 5 2 4" xfId="19607" xr:uid="{00000000-0005-0000-0000-000028740000}"/>
    <cellStyle name="Total 2 5 2 4 2" xfId="26516" xr:uid="{00000000-0005-0000-0000-000029740000}"/>
    <cellStyle name="Total 2 5 2 5" xfId="14897" xr:uid="{00000000-0005-0000-0000-00002A740000}"/>
    <cellStyle name="Total 2 5 3" xfId="10479" xr:uid="{00000000-0005-0000-0000-00002B740000}"/>
    <cellStyle name="Total 2 5 3 2" xfId="21812" xr:uid="{00000000-0005-0000-0000-00002C740000}"/>
    <cellStyle name="Total 2 5 3 2 2" xfId="28710" xr:uid="{00000000-0005-0000-0000-00002D740000}"/>
    <cellStyle name="Total 2 5 3 3" xfId="22718" xr:uid="{00000000-0005-0000-0000-00002E740000}"/>
    <cellStyle name="Total 2 5 3 3 2" xfId="29615" xr:uid="{00000000-0005-0000-0000-00002F740000}"/>
    <cellStyle name="Total 2 5 3 4" xfId="17215" xr:uid="{00000000-0005-0000-0000-000030740000}"/>
    <cellStyle name="Total 2 5 3 5" xfId="24202" xr:uid="{00000000-0005-0000-0000-000031740000}"/>
    <cellStyle name="Total 2 5 4" xfId="11014" xr:uid="{00000000-0005-0000-0000-000032740000}"/>
    <cellStyle name="Total 2 5 4 2" xfId="22322" xr:uid="{00000000-0005-0000-0000-000033740000}"/>
    <cellStyle name="Total 2 5 4 2 2" xfId="29219" xr:uid="{00000000-0005-0000-0000-000034740000}"/>
    <cellStyle name="Total 2 5 4 3" xfId="23224" xr:uid="{00000000-0005-0000-0000-000035740000}"/>
    <cellStyle name="Total 2 5 4 3 2" xfId="30120" xr:uid="{00000000-0005-0000-0000-000036740000}"/>
    <cellStyle name="Total 2 5 4 4" xfId="17726" xr:uid="{00000000-0005-0000-0000-000037740000}"/>
    <cellStyle name="Total 2 5 4 5" xfId="24707" xr:uid="{00000000-0005-0000-0000-000038740000}"/>
    <cellStyle name="Total 2 5 5" xfId="9526" xr:uid="{00000000-0005-0000-0000-000039740000}"/>
    <cellStyle name="Total 2 5 5 2" xfId="21020" xr:uid="{00000000-0005-0000-0000-00003A740000}"/>
    <cellStyle name="Total 2 5 5 2 2" xfId="27924" xr:uid="{00000000-0005-0000-0000-00003B740000}"/>
    <cellStyle name="Total 2 5 5 3" xfId="18188" xr:uid="{00000000-0005-0000-0000-00003C740000}"/>
    <cellStyle name="Total 2 5 5 3 2" xfId="25102" xr:uid="{00000000-0005-0000-0000-00003D740000}"/>
    <cellStyle name="Total 2 5 5 4" xfId="16375" xr:uid="{00000000-0005-0000-0000-00003E740000}"/>
    <cellStyle name="Total 2 5 5 5" xfId="23481" xr:uid="{00000000-0005-0000-0000-00003F740000}"/>
    <cellStyle name="Total 2 5 6" xfId="18797" xr:uid="{00000000-0005-0000-0000-000040740000}"/>
    <cellStyle name="Total 2 5 6 2" xfId="25707" xr:uid="{00000000-0005-0000-0000-000041740000}"/>
    <cellStyle name="Total 2 5 7" xfId="14120" xr:uid="{00000000-0005-0000-0000-000042740000}"/>
    <cellStyle name="Total 2 6" xfId="3189" xr:uid="{00000000-0005-0000-0000-000043740000}"/>
    <cellStyle name="Total 2 6 2" xfId="5286" xr:uid="{00000000-0005-0000-0000-000044740000}"/>
    <cellStyle name="Total 2 6 3" xfId="9360" xr:uid="{00000000-0005-0000-0000-000045740000}"/>
    <cellStyle name="Total 2 6 3 2" xfId="20869" xr:uid="{00000000-0005-0000-0000-000046740000}"/>
    <cellStyle name="Total 2 6 3 2 2" xfId="27773" xr:uid="{00000000-0005-0000-0000-000047740000}"/>
    <cellStyle name="Total 2 6 3 3" xfId="19299" xr:uid="{00000000-0005-0000-0000-000048740000}"/>
    <cellStyle name="Total 2 6 3 3 2" xfId="26208" xr:uid="{00000000-0005-0000-0000-000049740000}"/>
    <cellStyle name="Total 2 6 3 4" xfId="16212" xr:uid="{00000000-0005-0000-0000-00004A740000}"/>
    <cellStyle name="Total 2 6 3 5" xfId="15791" xr:uid="{00000000-0005-0000-0000-00004B740000}"/>
    <cellStyle name="Total 2 7" xfId="3400" xr:uid="{00000000-0005-0000-0000-00004C740000}"/>
    <cellStyle name="Total 2 7 2" xfId="5287" xr:uid="{00000000-0005-0000-0000-00004D740000}"/>
    <cellStyle name="Total 2 7 2 2" xfId="10481" xr:uid="{00000000-0005-0000-0000-00004E740000}"/>
    <cellStyle name="Total 2 7 2 2 2" xfId="21814" xr:uid="{00000000-0005-0000-0000-00004F740000}"/>
    <cellStyle name="Total 2 7 2 2 2 2" xfId="28712" xr:uid="{00000000-0005-0000-0000-000050740000}"/>
    <cellStyle name="Total 2 7 2 2 3" xfId="22720" xr:uid="{00000000-0005-0000-0000-000051740000}"/>
    <cellStyle name="Total 2 7 2 2 3 2" xfId="29617" xr:uid="{00000000-0005-0000-0000-000052740000}"/>
    <cellStyle name="Total 2 7 2 2 4" xfId="17217" xr:uid="{00000000-0005-0000-0000-000053740000}"/>
    <cellStyle name="Total 2 7 2 2 5" xfId="24204" xr:uid="{00000000-0005-0000-0000-000054740000}"/>
    <cellStyle name="Total 2 7 2 3" xfId="11018" xr:uid="{00000000-0005-0000-0000-000055740000}"/>
    <cellStyle name="Total 2 7 2 3 2" xfId="22325" xr:uid="{00000000-0005-0000-0000-000056740000}"/>
    <cellStyle name="Total 2 7 2 3 2 2" xfId="29222" xr:uid="{00000000-0005-0000-0000-000057740000}"/>
    <cellStyle name="Total 2 7 2 3 3" xfId="23226" xr:uid="{00000000-0005-0000-0000-000058740000}"/>
    <cellStyle name="Total 2 7 2 3 3 2" xfId="30122" xr:uid="{00000000-0005-0000-0000-000059740000}"/>
    <cellStyle name="Total 2 7 2 3 4" xfId="17728" xr:uid="{00000000-0005-0000-0000-00005A740000}"/>
    <cellStyle name="Total 2 7 2 3 5" xfId="24709" xr:uid="{00000000-0005-0000-0000-00005B740000}"/>
    <cellStyle name="Total 2 7 2 4" xfId="19608" xr:uid="{00000000-0005-0000-0000-00005C740000}"/>
    <cellStyle name="Total 2 7 2 4 2" xfId="26517" xr:uid="{00000000-0005-0000-0000-00005D740000}"/>
    <cellStyle name="Total 2 7 2 5" xfId="14898" xr:uid="{00000000-0005-0000-0000-00005E740000}"/>
    <cellStyle name="Total 2 7 3" xfId="6950" xr:uid="{00000000-0005-0000-0000-00005F740000}"/>
    <cellStyle name="Total 2 7 3 2" xfId="20643" xr:uid="{00000000-0005-0000-0000-000060740000}"/>
    <cellStyle name="Total 2 7 3 2 2" xfId="27547" xr:uid="{00000000-0005-0000-0000-000061740000}"/>
    <cellStyle name="Total 2 7 3 3" xfId="18611" xr:uid="{00000000-0005-0000-0000-000062740000}"/>
    <cellStyle name="Total 2 7 3 3 2" xfId="25522" xr:uid="{00000000-0005-0000-0000-000063740000}"/>
    <cellStyle name="Total 2 7 3 4" xfId="15802" xr:uid="{00000000-0005-0000-0000-000064740000}"/>
    <cellStyle name="Total 2 7 3 5" xfId="13592" xr:uid="{00000000-0005-0000-0000-000065740000}"/>
    <cellStyle name="Total 2 8" xfId="3757" xr:uid="{00000000-0005-0000-0000-000066740000}"/>
    <cellStyle name="Total 2 8 2" xfId="10482" xr:uid="{00000000-0005-0000-0000-000067740000}"/>
    <cellStyle name="Total 2 8 2 2" xfId="21815" xr:uid="{00000000-0005-0000-0000-000068740000}"/>
    <cellStyle name="Total 2 8 2 2 2" xfId="28713" xr:uid="{00000000-0005-0000-0000-000069740000}"/>
    <cellStyle name="Total 2 8 2 3" xfId="22721" xr:uid="{00000000-0005-0000-0000-00006A740000}"/>
    <cellStyle name="Total 2 8 2 3 2" xfId="29618" xr:uid="{00000000-0005-0000-0000-00006B740000}"/>
    <cellStyle name="Total 2 8 2 4" xfId="17218" xr:uid="{00000000-0005-0000-0000-00006C740000}"/>
    <cellStyle name="Total 2 8 2 5" xfId="24205" xr:uid="{00000000-0005-0000-0000-00006D740000}"/>
    <cellStyle name="Total 2 8 3" xfId="11019" xr:uid="{00000000-0005-0000-0000-00006E740000}"/>
    <cellStyle name="Total 2 8 3 2" xfId="22326" xr:uid="{00000000-0005-0000-0000-00006F740000}"/>
    <cellStyle name="Total 2 8 3 2 2" xfId="29223" xr:uid="{00000000-0005-0000-0000-000070740000}"/>
    <cellStyle name="Total 2 8 3 3" xfId="23227" xr:uid="{00000000-0005-0000-0000-000071740000}"/>
    <cellStyle name="Total 2 8 3 3 2" xfId="30123" xr:uid="{00000000-0005-0000-0000-000072740000}"/>
    <cellStyle name="Total 2 8 3 4" xfId="17729" xr:uid="{00000000-0005-0000-0000-000073740000}"/>
    <cellStyle name="Total 2 8 3 5" xfId="24710" xr:uid="{00000000-0005-0000-0000-000074740000}"/>
    <cellStyle name="Total 2 8 4" xfId="6195" xr:uid="{00000000-0005-0000-0000-000075740000}"/>
    <cellStyle name="Total 2 8 5" xfId="19104" xr:uid="{00000000-0005-0000-0000-000076740000}"/>
    <cellStyle name="Total 2 8 5 2" xfId="26013" xr:uid="{00000000-0005-0000-0000-000077740000}"/>
    <cellStyle name="Total 2 8 6" xfId="14450" xr:uid="{00000000-0005-0000-0000-000078740000}"/>
    <cellStyle name="Total 2 9" xfId="3856" xr:uid="{00000000-0005-0000-0000-000079740000}"/>
    <cellStyle name="Total 2 9 2" xfId="10483" xr:uid="{00000000-0005-0000-0000-00007A740000}"/>
    <cellStyle name="Total 2 9 2 2" xfId="21816" xr:uid="{00000000-0005-0000-0000-00007B740000}"/>
    <cellStyle name="Total 2 9 2 2 2" xfId="28714" xr:uid="{00000000-0005-0000-0000-00007C740000}"/>
    <cellStyle name="Total 2 9 2 3" xfId="22722" xr:uid="{00000000-0005-0000-0000-00007D740000}"/>
    <cellStyle name="Total 2 9 2 3 2" xfId="29619" xr:uid="{00000000-0005-0000-0000-00007E740000}"/>
    <cellStyle name="Total 2 9 2 4" xfId="17219" xr:uid="{00000000-0005-0000-0000-00007F740000}"/>
    <cellStyle name="Total 2 9 2 5" xfId="24206" xr:uid="{00000000-0005-0000-0000-000080740000}"/>
    <cellStyle name="Total 2 9 3" xfId="11020" xr:uid="{00000000-0005-0000-0000-000081740000}"/>
    <cellStyle name="Total 2 9 3 2" xfId="22327" xr:uid="{00000000-0005-0000-0000-000082740000}"/>
    <cellStyle name="Total 2 9 3 2 2" xfId="29224" xr:uid="{00000000-0005-0000-0000-000083740000}"/>
    <cellStyle name="Total 2 9 3 3" xfId="23228" xr:uid="{00000000-0005-0000-0000-000084740000}"/>
    <cellStyle name="Total 2 9 3 3 2" xfId="30124" xr:uid="{00000000-0005-0000-0000-000085740000}"/>
    <cellStyle name="Total 2 9 3 4" xfId="17730" xr:uid="{00000000-0005-0000-0000-000086740000}"/>
    <cellStyle name="Total 2 9 3 5" xfId="24711" xr:uid="{00000000-0005-0000-0000-000087740000}"/>
    <cellStyle name="Total 2 9 4" xfId="19140" xr:uid="{00000000-0005-0000-0000-000088740000}"/>
    <cellStyle name="Total 2 9 4 2" xfId="26049" xr:uid="{00000000-0005-0000-0000-000089740000}"/>
    <cellStyle name="Total 2 9 5" xfId="14483" xr:uid="{00000000-0005-0000-0000-00008A740000}"/>
    <cellStyle name="Total 2_App b.3 Unspent_" xfId="6193" xr:uid="{00000000-0005-0000-0000-00008B740000}"/>
    <cellStyle name="Total 3" xfId="406" xr:uid="{00000000-0005-0000-0000-00008C740000}"/>
    <cellStyle name="Total 3 2" xfId="2828" xr:uid="{00000000-0005-0000-0000-00008D740000}"/>
    <cellStyle name="Total 3 2 2" xfId="5289" xr:uid="{00000000-0005-0000-0000-00008E740000}"/>
    <cellStyle name="Total 3 2 3" xfId="9731" xr:uid="{00000000-0005-0000-0000-00008F740000}"/>
    <cellStyle name="Total 3 2 3 2" xfId="21201" xr:uid="{00000000-0005-0000-0000-000090740000}"/>
    <cellStyle name="Total 3 2 3 2 2" xfId="28105" xr:uid="{00000000-0005-0000-0000-000091740000}"/>
    <cellStyle name="Total 3 2 3 3" xfId="20019" xr:uid="{00000000-0005-0000-0000-000092740000}"/>
    <cellStyle name="Total 3 2 3 3 2" xfId="26927" xr:uid="{00000000-0005-0000-0000-000093740000}"/>
    <cellStyle name="Total 3 2 3 4" xfId="16579" xr:uid="{00000000-0005-0000-0000-000094740000}"/>
    <cellStyle name="Total 3 2 3 5" xfId="23662" xr:uid="{00000000-0005-0000-0000-000095740000}"/>
    <cellStyle name="Total 3 3" xfId="2829" xr:uid="{00000000-0005-0000-0000-000096740000}"/>
    <cellStyle name="Total 3 3 2" xfId="5290" xr:uid="{00000000-0005-0000-0000-000097740000}"/>
    <cellStyle name="Total 3 3 2 2" xfId="10486" xr:uid="{00000000-0005-0000-0000-000098740000}"/>
    <cellStyle name="Total 3 3 2 2 2" xfId="21819" xr:uid="{00000000-0005-0000-0000-000099740000}"/>
    <cellStyle name="Total 3 3 2 2 2 2" xfId="28717" xr:uid="{00000000-0005-0000-0000-00009A740000}"/>
    <cellStyle name="Total 3 3 2 2 3" xfId="22725" xr:uid="{00000000-0005-0000-0000-00009B740000}"/>
    <cellStyle name="Total 3 3 2 2 3 2" xfId="29622" xr:uid="{00000000-0005-0000-0000-00009C740000}"/>
    <cellStyle name="Total 3 3 2 2 4" xfId="17222" xr:uid="{00000000-0005-0000-0000-00009D740000}"/>
    <cellStyle name="Total 3 3 2 2 5" xfId="24209" xr:uid="{00000000-0005-0000-0000-00009E740000}"/>
    <cellStyle name="Total 3 3 2 3" xfId="11023" xr:uid="{00000000-0005-0000-0000-00009F740000}"/>
    <cellStyle name="Total 3 3 2 3 2" xfId="22330" xr:uid="{00000000-0005-0000-0000-0000A0740000}"/>
    <cellStyle name="Total 3 3 2 3 2 2" xfId="29227" xr:uid="{00000000-0005-0000-0000-0000A1740000}"/>
    <cellStyle name="Total 3 3 2 3 3" xfId="23231" xr:uid="{00000000-0005-0000-0000-0000A2740000}"/>
    <cellStyle name="Total 3 3 2 3 3 2" xfId="30127" xr:uid="{00000000-0005-0000-0000-0000A3740000}"/>
    <cellStyle name="Total 3 3 2 3 4" xfId="17733" xr:uid="{00000000-0005-0000-0000-0000A4740000}"/>
    <cellStyle name="Total 3 3 2 3 5" xfId="24714" xr:uid="{00000000-0005-0000-0000-0000A5740000}"/>
    <cellStyle name="Total 3 3 2 4" xfId="19609" xr:uid="{00000000-0005-0000-0000-0000A6740000}"/>
    <cellStyle name="Total 3 3 2 4 2" xfId="26518" xr:uid="{00000000-0005-0000-0000-0000A7740000}"/>
    <cellStyle name="Total 3 3 2 5" xfId="14899" xr:uid="{00000000-0005-0000-0000-0000A8740000}"/>
    <cellStyle name="Total 3 3 3" xfId="10485" xr:uid="{00000000-0005-0000-0000-0000A9740000}"/>
    <cellStyle name="Total 3 3 3 2" xfId="21818" xr:uid="{00000000-0005-0000-0000-0000AA740000}"/>
    <cellStyle name="Total 3 3 3 2 2" xfId="28716" xr:uid="{00000000-0005-0000-0000-0000AB740000}"/>
    <cellStyle name="Total 3 3 3 3" xfId="22724" xr:uid="{00000000-0005-0000-0000-0000AC740000}"/>
    <cellStyle name="Total 3 3 3 3 2" xfId="29621" xr:uid="{00000000-0005-0000-0000-0000AD740000}"/>
    <cellStyle name="Total 3 3 3 4" xfId="17221" xr:uid="{00000000-0005-0000-0000-0000AE740000}"/>
    <cellStyle name="Total 3 3 3 5" xfId="24208" xr:uid="{00000000-0005-0000-0000-0000AF740000}"/>
    <cellStyle name="Total 3 3 4" xfId="11022" xr:uid="{00000000-0005-0000-0000-0000B0740000}"/>
    <cellStyle name="Total 3 3 4 2" xfId="22329" xr:uid="{00000000-0005-0000-0000-0000B1740000}"/>
    <cellStyle name="Total 3 3 4 2 2" xfId="29226" xr:uid="{00000000-0005-0000-0000-0000B2740000}"/>
    <cellStyle name="Total 3 3 4 3" xfId="23230" xr:uid="{00000000-0005-0000-0000-0000B3740000}"/>
    <cellStyle name="Total 3 3 4 3 2" xfId="30126" xr:uid="{00000000-0005-0000-0000-0000B4740000}"/>
    <cellStyle name="Total 3 3 4 4" xfId="17732" xr:uid="{00000000-0005-0000-0000-0000B5740000}"/>
    <cellStyle name="Total 3 3 4 5" xfId="24713" xr:uid="{00000000-0005-0000-0000-0000B6740000}"/>
    <cellStyle name="Total 3 3 5" xfId="9633" xr:uid="{00000000-0005-0000-0000-0000B7740000}"/>
    <cellStyle name="Total 3 3 5 2" xfId="21104" xr:uid="{00000000-0005-0000-0000-0000B8740000}"/>
    <cellStyle name="Total 3 3 5 2 2" xfId="28008" xr:uid="{00000000-0005-0000-0000-0000B9740000}"/>
    <cellStyle name="Total 3 3 5 3" xfId="18538" xr:uid="{00000000-0005-0000-0000-0000BA740000}"/>
    <cellStyle name="Total 3 3 5 3 2" xfId="25449" xr:uid="{00000000-0005-0000-0000-0000BB740000}"/>
    <cellStyle name="Total 3 3 5 4" xfId="16481" xr:uid="{00000000-0005-0000-0000-0000BC740000}"/>
    <cellStyle name="Total 3 3 5 5" xfId="23565" xr:uid="{00000000-0005-0000-0000-0000BD740000}"/>
    <cellStyle name="Total 3 3 6" xfId="18763" xr:uid="{00000000-0005-0000-0000-0000BE740000}"/>
    <cellStyle name="Total 3 3 6 2" xfId="25674" xr:uid="{00000000-0005-0000-0000-0000BF740000}"/>
    <cellStyle name="Total 3 3 7" xfId="14103" xr:uid="{00000000-0005-0000-0000-0000C0740000}"/>
    <cellStyle name="Total 3 4" xfId="5288" xr:uid="{00000000-0005-0000-0000-0000C1740000}"/>
    <cellStyle name="Total 3 4 2" xfId="11071" xr:uid="{00000000-0005-0000-0000-0000C2740000}"/>
    <cellStyle name="Total 3 4 2 2" xfId="22369" xr:uid="{00000000-0005-0000-0000-0000C3740000}"/>
    <cellStyle name="Total 3 4 2 2 2" xfId="29266" xr:uid="{00000000-0005-0000-0000-0000C4740000}"/>
    <cellStyle name="Total 3 4 2 3" xfId="23270" xr:uid="{00000000-0005-0000-0000-0000C5740000}"/>
    <cellStyle name="Total 3 4 2 3 2" xfId="30166" xr:uid="{00000000-0005-0000-0000-0000C6740000}"/>
    <cellStyle name="Total 3 4 2 4" xfId="17774" xr:uid="{00000000-0005-0000-0000-0000C7740000}"/>
    <cellStyle name="Total 3 4 2 5" xfId="24753" xr:uid="{00000000-0005-0000-0000-0000C8740000}"/>
    <cellStyle name="Total 3 5" xfId="2827" xr:uid="{00000000-0005-0000-0000-0000C9740000}"/>
    <cellStyle name="Total 3 5 2" xfId="9374" xr:uid="{00000000-0005-0000-0000-0000CA740000}"/>
    <cellStyle name="Total 3 5 2 2" xfId="20880" xr:uid="{00000000-0005-0000-0000-0000CB740000}"/>
    <cellStyle name="Total 3 5 2 2 2" xfId="27784" xr:uid="{00000000-0005-0000-0000-0000CC740000}"/>
    <cellStyle name="Total 3 5 2 3" xfId="19297" xr:uid="{00000000-0005-0000-0000-0000CD740000}"/>
    <cellStyle name="Total 3 5 2 3 2" xfId="26206" xr:uid="{00000000-0005-0000-0000-0000CE740000}"/>
    <cellStyle name="Total 3 5 2 4" xfId="16226" xr:uid="{00000000-0005-0000-0000-0000CF740000}"/>
    <cellStyle name="Total 3 5 2 5" xfId="23341" xr:uid="{00000000-0005-0000-0000-0000D0740000}"/>
    <cellStyle name="Total 3 6" xfId="10484" xr:uid="{00000000-0005-0000-0000-0000D1740000}"/>
    <cellStyle name="Total 3 6 2" xfId="9835" xr:uid="{00000000-0005-0000-0000-0000D2740000}"/>
    <cellStyle name="Total 3 6 2 2" xfId="21305" xr:uid="{00000000-0005-0000-0000-0000D3740000}"/>
    <cellStyle name="Total 3 6 2 2 2" xfId="28208" xr:uid="{00000000-0005-0000-0000-0000D4740000}"/>
    <cellStyle name="Total 3 6 2 3" xfId="19197" xr:uid="{00000000-0005-0000-0000-0000D5740000}"/>
    <cellStyle name="Total 3 6 2 3 2" xfId="26106" xr:uid="{00000000-0005-0000-0000-0000D6740000}"/>
    <cellStyle name="Total 3 6 2 4" xfId="16683" xr:uid="{00000000-0005-0000-0000-0000D7740000}"/>
    <cellStyle name="Total 3 6 2 5" xfId="23765" xr:uid="{00000000-0005-0000-0000-0000D8740000}"/>
    <cellStyle name="Total 3 6 3" xfId="21817" xr:uid="{00000000-0005-0000-0000-0000D9740000}"/>
    <cellStyle name="Total 3 6 3 2" xfId="28715" xr:uid="{00000000-0005-0000-0000-0000DA740000}"/>
    <cellStyle name="Total 3 6 4" xfId="22723" xr:uid="{00000000-0005-0000-0000-0000DB740000}"/>
    <cellStyle name="Total 3 6 4 2" xfId="29620" xr:uid="{00000000-0005-0000-0000-0000DC740000}"/>
    <cellStyle name="Total 3 6 5" xfId="17220" xr:uid="{00000000-0005-0000-0000-0000DD740000}"/>
    <cellStyle name="Total 3 6 6" xfId="24207" xr:uid="{00000000-0005-0000-0000-0000DE740000}"/>
    <cellStyle name="Total 3 7" xfId="11021" xr:uid="{00000000-0005-0000-0000-0000DF740000}"/>
    <cellStyle name="Total 3 7 2" xfId="6192" xr:uid="{00000000-0005-0000-0000-0000E0740000}"/>
    <cellStyle name="Total 3 7 2 2" xfId="20213" xr:uid="{00000000-0005-0000-0000-0000E1740000}"/>
    <cellStyle name="Total 3 7 2 2 2" xfId="27117" xr:uid="{00000000-0005-0000-0000-0000E2740000}"/>
    <cellStyle name="Total 3 7 2 3" xfId="20635" xr:uid="{00000000-0005-0000-0000-0000E3740000}"/>
    <cellStyle name="Total 3 7 2 3 2" xfId="27539" xr:uid="{00000000-0005-0000-0000-0000E4740000}"/>
    <cellStyle name="Total 3 7 2 4" xfId="15502" xr:uid="{00000000-0005-0000-0000-0000E5740000}"/>
    <cellStyle name="Total 3 7 2 5" xfId="13404" xr:uid="{00000000-0005-0000-0000-0000E6740000}"/>
    <cellStyle name="Total 3 7 3" xfId="22328" xr:uid="{00000000-0005-0000-0000-0000E7740000}"/>
    <cellStyle name="Total 3 7 3 2" xfId="29225" xr:uid="{00000000-0005-0000-0000-0000E8740000}"/>
    <cellStyle name="Total 3 7 4" xfId="23229" xr:uid="{00000000-0005-0000-0000-0000E9740000}"/>
    <cellStyle name="Total 3 7 4 2" xfId="30125" xr:uid="{00000000-0005-0000-0000-0000EA740000}"/>
    <cellStyle name="Total 3 7 5" xfId="17731" xr:uid="{00000000-0005-0000-0000-0000EB740000}"/>
    <cellStyle name="Total 3 7 6" xfId="24712" xr:uid="{00000000-0005-0000-0000-0000EC740000}"/>
    <cellStyle name="Total 3 8" xfId="18133" xr:uid="{00000000-0005-0000-0000-0000ED740000}"/>
    <cellStyle name="Total 3 8 2" xfId="25047" xr:uid="{00000000-0005-0000-0000-0000EE740000}"/>
    <cellStyle name="Total 3 9" xfId="13396" xr:uid="{00000000-0005-0000-0000-0000EF740000}"/>
    <cellStyle name="Total 4" xfId="407" xr:uid="{00000000-0005-0000-0000-0000F0740000}"/>
    <cellStyle name="Total 4 2" xfId="5291" xr:uid="{00000000-0005-0000-0000-0000F1740000}"/>
    <cellStyle name="Total 4 2 2" xfId="10488" xr:uid="{00000000-0005-0000-0000-0000F2740000}"/>
    <cellStyle name="Total 4 2 2 2" xfId="21821" xr:uid="{00000000-0005-0000-0000-0000F3740000}"/>
    <cellStyle name="Total 4 2 2 2 2" xfId="28719" xr:uid="{00000000-0005-0000-0000-0000F4740000}"/>
    <cellStyle name="Total 4 2 2 3" xfId="22727" xr:uid="{00000000-0005-0000-0000-0000F5740000}"/>
    <cellStyle name="Total 4 2 2 3 2" xfId="29624" xr:uid="{00000000-0005-0000-0000-0000F6740000}"/>
    <cellStyle name="Total 4 2 2 4" xfId="17224" xr:uid="{00000000-0005-0000-0000-0000F7740000}"/>
    <cellStyle name="Total 4 2 2 5" xfId="24211" xr:uid="{00000000-0005-0000-0000-0000F8740000}"/>
    <cellStyle name="Total 4 2 3" xfId="11025" xr:uid="{00000000-0005-0000-0000-0000F9740000}"/>
    <cellStyle name="Total 4 2 3 2" xfId="22332" xr:uid="{00000000-0005-0000-0000-0000FA740000}"/>
    <cellStyle name="Total 4 2 3 2 2" xfId="29229" xr:uid="{00000000-0005-0000-0000-0000FB740000}"/>
    <cellStyle name="Total 4 2 3 3" xfId="23233" xr:uid="{00000000-0005-0000-0000-0000FC740000}"/>
    <cellStyle name="Total 4 2 3 3 2" xfId="30129" xr:uid="{00000000-0005-0000-0000-0000FD740000}"/>
    <cellStyle name="Total 4 2 3 4" xfId="17735" xr:uid="{00000000-0005-0000-0000-0000FE740000}"/>
    <cellStyle name="Total 4 2 3 5" xfId="24716" xr:uid="{00000000-0005-0000-0000-0000FF740000}"/>
    <cellStyle name="Total 4 2 4" xfId="6191" xr:uid="{00000000-0005-0000-0000-000000750000}"/>
    <cellStyle name="Total 4 2 4 2" xfId="20212" xr:uid="{00000000-0005-0000-0000-000001750000}"/>
    <cellStyle name="Total 4 2 4 2 2" xfId="27116" xr:uid="{00000000-0005-0000-0000-000002750000}"/>
    <cellStyle name="Total 4 2 4 3" xfId="20766" xr:uid="{00000000-0005-0000-0000-000003750000}"/>
    <cellStyle name="Total 4 2 4 3 2" xfId="27670" xr:uid="{00000000-0005-0000-0000-000004750000}"/>
    <cellStyle name="Total 4 2 4 4" xfId="15501" xr:uid="{00000000-0005-0000-0000-000005750000}"/>
    <cellStyle name="Total 4 2 4 5" xfId="14575" xr:uid="{00000000-0005-0000-0000-000006750000}"/>
    <cellStyle name="Total 4 2 5" xfId="19610" xr:uid="{00000000-0005-0000-0000-000007750000}"/>
    <cellStyle name="Total 4 2 5 2" xfId="26519" xr:uid="{00000000-0005-0000-0000-000008750000}"/>
    <cellStyle name="Total 4 2 6" xfId="14900" xr:uid="{00000000-0005-0000-0000-000009750000}"/>
    <cellStyle name="Total 4 3" xfId="2830" xr:uid="{00000000-0005-0000-0000-00000A750000}"/>
    <cellStyle name="Total 4 3 2" xfId="10489" xr:uid="{00000000-0005-0000-0000-00000B750000}"/>
    <cellStyle name="Total 4 3 2 2" xfId="21822" xr:uid="{00000000-0005-0000-0000-00000C750000}"/>
    <cellStyle name="Total 4 3 2 2 2" xfId="28720" xr:uid="{00000000-0005-0000-0000-00000D750000}"/>
    <cellStyle name="Total 4 3 2 3" xfId="22728" xr:uid="{00000000-0005-0000-0000-00000E750000}"/>
    <cellStyle name="Total 4 3 2 3 2" xfId="29625" xr:uid="{00000000-0005-0000-0000-00000F750000}"/>
    <cellStyle name="Total 4 3 2 4" xfId="17225" xr:uid="{00000000-0005-0000-0000-000010750000}"/>
    <cellStyle name="Total 4 3 2 5" xfId="24212" xr:uid="{00000000-0005-0000-0000-000011750000}"/>
    <cellStyle name="Total 4 3 3" xfId="11026" xr:uid="{00000000-0005-0000-0000-000012750000}"/>
    <cellStyle name="Total 4 3 3 2" xfId="22333" xr:uid="{00000000-0005-0000-0000-000013750000}"/>
    <cellStyle name="Total 4 3 3 2 2" xfId="29230" xr:uid="{00000000-0005-0000-0000-000014750000}"/>
    <cellStyle name="Total 4 3 3 3" xfId="23234" xr:uid="{00000000-0005-0000-0000-000015750000}"/>
    <cellStyle name="Total 4 3 3 3 2" xfId="30130" xr:uid="{00000000-0005-0000-0000-000016750000}"/>
    <cellStyle name="Total 4 3 3 4" xfId="17736" xr:uid="{00000000-0005-0000-0000-000017750000}"/>
    <cellStyle name="Total 4 3 3 5" xfId="24717" xr:uid="{00000000-0005-0000-0000-000018750000}"/>
    <cellStyle name="Total 4 3 4" xfId="18764" xr:uid="{00000000-0005-0000-0000-000019750000}"/>
    <cellStyle name="Total 4 3 4 2" xfId="25675" xr:uid="{00000000-0005-0000-0000-00001A750000}"/>
    <cellStyle name="Total 4 3 5" xfId="14104" xr:uid="{00000000-0005-0000-0000-00001B750000}"/>
    <cellStyle name="Total 4 4" xfId="10487" xr:uid="{00000000-0005-0000-0000-00001C750000}"/>
    <cellStyle name="Total 4 4 2" xfId="21820" xr:uid="{00000000-0005-0000-0000-00001D750000}"/>
    <cellStyle name="Total 4 4 2 2" xfId="28718" xr:uid="{00000000-0005-0000-0000-00001E750000}"/>
    <cellStyle name="Total 4 4 3" xfId="22726" xr:uid="{00000000-0005-0000-0000-00001F750000}"/>
    <cellStyle name="Total 4 4 3 2" xfId="29623" xr:uid="{00000000-0005-0000-0000-000020750000}"/>
    <cellStyle name="Total 4 4 4" xfId="17223" xr:uid="{00000000-0005-0000-0000-000021750000}"/>
    <cellStyle name="Total 4 4 5" xfId="24210" xr:uid="{00000000-0005-0000-0000-000022750000}"/>
    <cellStyle name="Total 4 5" xfId="11024" xr:uid="{00000000-0005-0000-0000-000023750000}"/>
    <cellStyle name="Total 4 5 2" xfId="22331" xr:uid="{00000000-0005-0000-0000-000024750000}"/>
    <cellStyle name="Total 4 5 2 2" xfId="29228" xr:uid="{00000000-0005-0000-0000-000025750000}"/>
    <cellStyle name="Total 4 5 3" xfId="23232" xr:uid="{00000000-0005-0000-0000-000026750000}"/>
    <cellStyle name="Total 4 5 3 2" xfId="30128" xr:uid="{00000000-0005-0000-0000-000027750000}"/>
    <cellStyle name="Total 4 5 4" xfId="17734" xr:uid="{00000000-0005-0000-0000-000028750000}"/>
    <cellStyle name="Total 4 5 5" xfId="24715" xr:uid="{00000000-0005-0000-0000-000029750000}"/>
    <cellStyle name="Total 4 6" xfId="6951" xr:uid="{00000000-0005-0000-0000-00002A750000}"/>
    <cellStyle name="Total 4 7" xfId="18134" xr:uid="{00000000-0005-0000-0000-00002B750000}"/>
    <cellStyle name="Total 4 7 2" xfId="25048" xr:uid="{00000000-0005-0000-0000-00002C750000}"/>
    <cellStyle name="Total 4 8" xfId="13397" xr:uid="{00000000-0005-0000-0000-00002D750000}"/>
    <cellStyle name="Total 5" xfId="408" xr:uid="{00000000-0005-0000-0000-00002E750000}"/>
    <cellStyle name="Total 5 2" xfId="3381" xr:uid="{00000000-0005-0000-0000-00002F750000}"/>
    <cellStyle name="Total 5 2 2" xfId="10491" xr:uid="{00000000-0005-0000-0000-000030750000}"/>
    <cellStyle name="Total 5 2 2 2" xfId="21824" xr:uid="{00000000-0005-0000-0000-000031750000}"/>
    <cellStyle name="Total 5 2 2 2 2" xfId="28722" xr:uid="{00000000-0005-0000-0000-000032750000}"/>
    <cellStyle name="Total 5 2 2 3" xfId="22730" xr:uid="{00000000-0005-0000-0000-000033750000}"/>
    <cellStyle name="Total 5 2 2 3 2" xfId="29627" xr:uid="{00000000-0005-0000-0000-000034750000}"/>
    <cellStyle name="Total 5 2 2 4" xfId="17227" xr:uid="{00000000-0005-0000-0000-000035750000}"/>
    <cellStyle name="Total 5 2 2 5" xfId="24214" xr:uid="{00000000-0005-0000-0000-000036750000}"/>
    <cellStyle name="Total 5 2 3" xfId="11028" xr:uid="{00000000-0005-0000-0000-000037750000}"/>
    <cellStyle name="Total 5 2 3 2" xfId="22335" xr:uid="{00000000-0005-0000-0000-000038750000}"/>
    <cellStyle name="Total 5 2 3 2 2" xfId="29232" xr:uid="{00000000-0005-0000-0000-000039750000}"/>
    <cellStyle name="Total 5 2 3 3" xfId="23236" xr:uid="{00000000-0005-0000-0000-00003A750000}"/>
    <cellStyle name="Total 5 2 3 3 2" xfId="30132" xr:uid="{00000000-0005-0000-0000-00003B750000}"/>
    <cellStyle name="Total 5 2 3 4" xfId="17738" xr:uid="{00000000-0005-0000-0000-00003C750000}"/>
    <cellStyle name="Total 5 2 3 5" xfId="24719" xr:uid="{00000000-0005-0000-0000-00003D750000}"/>
    <cellStyle name="Total 5 2 4" xfId="18951" xr:uid="{00000000-0005-0000-0000-00003E750000}"/>
    <cellStyle name="Total 5 2 4 2" xfId="25860" xr:uid="{00000000-0005-0000-0000-00003F750000}"/>
    <cellStyle name="Total 5 2 5" xfId="14324" xr:uid="{00000000-0005-0000-0000-000040750000}"/>
    <cellStyle name="Total 5 3" xfId="10490" xr:uid="{00000000-0005-0000-0000-000041750000}"/>
    <cellStyle name="Total 5 3 2" xfId="21823" xr:uid="{00000000-0005-0000-0000-000042750000}"/>
    <cellStyle name="Total 5 3 2 2" xfId="28721" xr:uid="{00000000-0005-0000-0000-000043750000}"/>
    <cellStyle name="Total 5 3 3" xfId="22729" xr:uid="{00000000-0005-0000-0000-000044750000}"/>
    <cellStyle name="Total 5 3 3 2" xfId="29626" xr:uid="{00000000-0005-0000-0000-000045750000}"/>
    <cellStyle name="Total 5 3 4" xfId="17226" xr:uid="{00000000-0005-0000-0000-000046750000}"/>
    <cellStyle name="Total 5 3 5" xfId="24213" xr:uid="{00000000-0005-0000-0000-000047750000}"/>
    <cellStyle name="Total 5 4" xfId="11027" xr:uid="{00000000-0005-0000-0000-000048750000}"/>
    <cellStyle name="Total 5 4 2" xfId="22334" xr:uid="{00000000-0005-0000-0000-000049750000}"/>
    <cellStyle name="Total 5 4 2 2" xfId="29231" xr:uid="{00000000-0005-0000-0000-00004A750000}"/>
    <cellStyle name="Total 5 4 3" xfId="23235" xr:uid="{00000000-0005-0000-0000-00004B750000}"/>
    <cellStyle name="Total 5 4 3 2" xfId="30131" xr:uid="{00000000-0005-0000-0000-00004C750000}"/>
    <cellStyle name="Total 5 4 4" xfId="17737" xr:uid="{00000000-0005-0000-0000-00004D750000}"/>
    <cellStyle name="Total 5 4 5" xfId="24718" xr:uid="{00000000-0005-0000-0000-00004E750000}"/>
    <cellStyle name="Total 5 5" xfId="6190" xr:uid="{00000000-0005-0000-0000-00004F750000}"/>
    <cellStyle name="Total 5 5 2" xfId="20211" xr:uid="{00000000-0005-0000-0000-000050750000}"/>
    <cellStyle name="Total 5 5 2 2" xfId="27115" xr:uid="{00000000-0005-0000-0000-000051750000}"/>
    <cellStyle name="Total 5 5 3" xfId="20765" xr:uid="{00000000-0005-0000-0000-000052750000}"/>
    <cellStyle name="Total 5 5 3 2" xfId="27669" xr:uid="{00000000-0005-0000-0000-000053750000}"/>
    <cellStyle name="Total 5 5 4" xfId="15500" xr:uid="{00000000-0005-0000-0000-000054750000}"/>
    <cellStyle name="Total 5 5 5" xfId="14178" xr:uid="{00000000-0005-0000-0000-000055750000}"/>
    <cellStyle name="Total 5 6" xfId="18135" xr:uid="{00000000-0005-0000-0000-000056750000}"/>
    <cellStyle name="Total 5 6 2" xfId="25049" xr:uid="{00000000-0005-0000-0000-000057750000}"/>
    <cellStyle name="Total 5 7" xfId="13398" xr:uid="{00000000-0005-0000-0000-000058750000}"/>
    <cellStyle name="Total 6" xfId="409" xr:uid="{00000000-0005-0000-0000-000059750000}"/>
    <cellStyle name="Total 6 2" xfId="10492" xr:uid="{00000000-0005-0000-0000-00005A750000}"/>
    <cellStyle name="Total 6 2 2" xfId="21825" xr:uid="{00000000-0005-0000-0000-00005B750000}"/>
    <cellStyle name="Total 6 2 2 2" xfId="28723" xr:uid="{00000000-0005-0000-0000-00005C750000}"/>
    <cellStyle name="Total 6 2 3" xfId="22731" xr:uid="{00000000-0005-0000-0000-00005D750000}"/>
    <cellStyle name="Total 6 2 3 2" xfId="29628" xr:uid="{00000000-0005-0000-0000-00005E750000}"/>
    <cellStyle name="Total 6 2 4" xfId="17228" xr:uid="{00000000-0005-0000-0000-00005F750000}"/>
    <cellStyle name="Total 6 2 5" xfId="24215" xr:uid="{00000000-0005-0000-0000-000060750000}"/>
    <cellStyle name="Total 6 3" xfId="11029" xr:uid="{00000000-0005-0000-0000-000061750000}"/>
    <cellStyle name="Total 6 3 2" xfId="22336" xr:uid="{00000000-0005-0000-0000-000062750000}"/>
    <cellStyle name="Total 6 3 2 2" xfId="29233" xr:uid="{00000000-0005-0000-0000-000063750000}"/>
    <cellStyle name="Total 6 3 3" xfId="23237" xr:uid="{00000000-0005-0000-0000-000064750000}"/>
    <cellStyle name="Total 6 3 3 2" xfId="30133" xr:uid="{00000000-0005-0000-0000-000065750000}"/>
    <cellStyle name="Total 6 3 4" xfId="17739" xr:uid="{00000000-0005-0000-0000-000066750000}"/>
    <cellStyle name="Total 6 3 5" xfId="24720" xr:uid="{00000000-0005-0000-0000-000067750000}"/>
    <cellStyle name="Total 6 4" xfId="10524" xr:uid="{00000000-0005-0000-0000-000068750000}"/>
    <cellStyle name="Total 6 4 2" xfId="21847" xr:uid="{00000000-0005-0000-0000-000069750000}"/>
    <cellStyle name="Total 6 4 2 2" xfId="28744" xr:uid="{00000000-0005-0000-0000-00006A750000}"/>
    <cellStyle name="Total 6 4 3" xfId="22753" xr:uid="{00000000-0005-0000-0000-00006B750000}"/>
    <cellStyle name="Total 6 4 3 2" xfId="29649" xr:uid="{00000000-0005-0000-0000-00006C750000}"/>
    <cellStyle name="Total 6 4 4" xfId="17252" xr:uid="{00000000-0005-0000-0000-00006D750000}"/>
    <cellStyle name="Total 6 4 5" xfId="24236" xr:uid="{00000000-0005-0000-0000-00006E750000}"/>
    <cellStyle name="Total 6 5" xfId="18136" xr:uid="{00000000-0005-0000-0000-00006F750000}"/>
    <cellStyle name="Total 6 5 2" xfId="25050" xr:uid="{00000000-0005-0000-0000-000070750000}"/>
    <cellStyle name="Total 6 6" xfId="13399" xr:uid="{00000000-0005-0000-0000-000071750000}"/>
    <cellStyle name="Total 7" xfId="410" xr:uid="{00000000-0005-0000-0000-000072750000}"/>
    <cellStyle name="Total 7 2" xfId="10493" xr:uid="{00000000-0005-0000-0000-000073750000}"/>
    <cellStyle name="Total 7 2 2" xfId="21826" xr:uid="{00000000-0005-0000-0000-000074750000}"/>
    <cellStyle name="Total 7 2 2 2" xfId="28724" xr:uid="{00000000-0005-0000-0000-000075750000}"/>
    <cellStyle name="Total 7 2 3" xfId="22732" xr:uid="{00000000-0005-0000-0000-000076750000}"/>
    <cellStyle name="Total 7 2 3 2" xfId="29629" xr:uid="{00000000-0005-0000-0000-000077750000}"/>
    <cellStyle name="Total 7 2 4" xfId="17229" xr:uid="{00000000-0005-0000-0000-000078750000}"/>
    <cellStyle name="Total 7 2 5" xfId="24216" xr:uid="{00000000-0005-0000-0000-000079750000}"/>
    <cellStyle name="Total 7 3" xfId="11030" xr:uid="{00000000-0005-0000-0000-00007A750000}"/>
    <cellStyle name="Total 7 3 2" xfId="22337" xr:uid="{00000000-0005-0000-0000-00007B750000}"/>
    <cellStyle name="Total 7 3 2 2" xfId="29234" xr:uid="{00000000-0005-0000-0000-00007C750000}"/>
    <cellStyle name="Total 7 3 3" xfId="23238" xr:uid="{00000000-0005-0000-0000-00007D750000}"/>
    <cellStyle name="Total 7 3 3 2" xfId="30134" xr:uid="{00000000-0005-0000-0000-00007E750000}"/>
    <cellStyle name="Total 7 3 4" xfId="17740" xr:uid="{00000000-0005-0000-0000-00007F750000}"/>
    <cellStyle name="Total 7 3 5" xfId="24721" xr:uid="{00000000-0005-0000-0000-000080750000}"/>
    <cellStyle name="Total 7 4" xfId="10525" xr:uid="{00000000-0005-0000-0000-000081750000}"/>
    <cellStyle name="Total 7 4 2" xfId="21848" xr:uid="{00000000-0005-0000-0000-000082750000}"/>
    <cellStyle name="Total 7 4 2 2" xfId="28745" xr:uid="{00000000-0005-0000-0000-000083750000}"/>
    <cellStyle name="Total 7 4 3" xfId="22754" xr:uid="{00000000-0005-0000-0000-000084750000}"/>
    <cellStyle name="Total 7 4 3 2" xfId="29650" xr:uid="{00000000-0005-0000-0000-000085750000}"/>
    <cellStyle name="Total 7 4 4" xfId="17253" xr:uid="{00000000-0005-0000-0000-000086750000}"/>
    <cellStyle name="Total 7 4 5" xfId="24237" xr:uid="{00000000-0005-0000-0000-000087750000}"/>
    <cellStyle name="Total 7 5" xfId="18137" xr:uid="{00000000-0005-0000-0000-000088750000}"/>
    <cellStyle name="Total 7 5 2" xfId="25051" xr:uid="{00000000-0005-0000-0000-000089750000}"/>
    <cellStyle name="Total 7 6" xfId="13400" xr:uid="{00000000-0005-0000-0000-00008A750000}"/>
    <cellStyle name="Total 8" xfId="566" xr:uid="{00000000-0005-0000-0000-00008B750000}"/>
    <cellStyle name="Total 9" xfId="5594" xr:uid="{00000000-0005-0000-0000-00008C750000}"/>
    <cellStyle name="Unprot" xfId="2885" xr:uid="{00000000-0005-0000-0000-00008D750000}"/>
    <cellStyle name="Unprot 2" xfId="2886" xr:uid="{00000000-0005-0000-0000-00008E750000}"/>
    <cellStyle name="Unprot$" xfId="2887" xr:uid="{00000000-0005-0000-0000-00008F750000}"/>
    <cellStyle name="Unprot$ 2" xfId="3045" xr:uid="{00000000-0005-0000-0000-000090750000}"/>
    <cellStyle name="Unprot_01 05 Reports" xfId="10526" xr:uid="{00000000-0005-0000-0000-000091750000}"/>
    <cellStyle name="Unprotect" xfId="2888" xr:uid="{00000000-0005-0000-0000-000092750000}"/>
    <cellStyle name="USD" xfId="10527" xr:uid="{00000000-0005-0000-0000-000093750000}"/>
    <cellStyle name="USD billion" xfId="6189" xr:uid="{00000000-0005-0000-0000-000094750000}"/>
    <cellStyle name="USD million" xfId="6188" xr:uid="{00000000-0005-0000-0000-000095750000}"/>
    <cellStyle name="USD thousand" xfId="6187" xr:uid="{00000000-0005-0000-0000-000096750000}"/>
    <cellStyle name="Value" xfId="6186" xr:uid="{00000000-0005-0000-0000-000097750000}"/>
    <cellStyle name="Warning Text" xfId="5645" builtinId="11" customBuiltin="1"/>
    <cellStyle name="Warning Text 2" xfId="411" xr:uid="{00000000-0005-0000-0000-000099750000}"/>
    <cellStyle name="Warning Text 2 10" xfId="5293" xr:uid="{00000000-0005-0000-0000-00009A750000}"/>
    <cellStyle name="Warning Text 2 11" xfId="2831" xr:uid="{00000000-0005-0000-0000-00009B750000}"/>
    <cellStyle name="Warning Text 2 2" xfId="690" xr:uid="{00000000-0005-0000-0000-00009C750000}"/>
    <cellStyle name="Warning Text 2 2 2" xfId="3192" xr:uid="{00000000-0005-0000-0000-00009D750000}"/>
    <cellStyle name="Warning Text 2 2 2 2" xfId="5295" xr:uid="{00000000-0005-0000-0000-00009E750000}"/>
    <cellStyle name="Warning Text 2 2 3" xfId="5294" xr:uid="{00000000-0005-0000-0000-00009F750000}"/>
    <cellStyle name="Warning Text 2 2 4" xfId="2832" xr:uid="{00000000-0005-0000-0000-0000A0750000}"/>
    <cellStyle name="Warning Text 2 2 5" xfId="6949" xr:uid="{00000000-0005-0000-0000-0000A1750000}"/>
    <cellStyle name="Warning Text 2 2 6" xfId="13201" xr:uid="{00000000-0005-0000-0000-0000A2750000}"/>
    <cellStyle name="Warning Text 2 3" xfId="821" xr:uid="{00000000-0005-0000-0000-0000A3750000}"/>
    <cellStyle name="Warning Text 2 3 2" xfId="5296" xr:uid="{00000000-0005-0000-0000-0000A4750000}"/>
    <cellStyle name="Warning Text 2 3 3" xfId="2833" xr:uid="{00000000-0005-0000-0000-0000A5750000}"/>
    <cellStyle name="Warning Text 2 4" xfId="502" xr:uid="{00000000-0005-0000-0000-0000A6750000}"/>
    <cellStyle name="Warning Text 2 4 2" xfId="5297" xr:uid="{00000000-0005-0000-0000-0000A7750000}"/>
    <cellStyle name="Warning Text 2 4 3" xfId="2834" xr:uid="{00000000-0005-0000-0000-0000A8750000}"/>
    <cellStyle name="Warning Text 2 5" xfId="900" xr:uid="{00000000-0005-0000-0000-0000A9750000}"/>
    <cellStyle name="Warning Text 2 5 2" xfId="5298" xr:uid="{00000000-0005-0000-0000-0000AA750000}"/>
    <cellStyle name="Warning Text 2 5 3" xfId="2932" xr:uid="{00000000-0005-0000-0000-0000AB750000}"/>
    <cellStyle name="Warning Text 2 6" xfId="3191" xr:uid="{00000000-0005-0000-0000-0000AC750000}"/>
    <cellStyle name="Warning Text 2 6 2" xfId="5299" xr:uid="{00000000-0005-0000-0000-0000AD750000}"/>
    <cellStyle name="Warning Text 2 6 3" xfId="5427" xr:uid="{00000000-0005-0000-0000-0000AE750000}"/>
    <cellStyle name="Warning Text 2 7" xfId="3397" xr:uid="{00000000-0005-0000-0000-0000AF750000}"/>
    <cellStyle name="Warning Text 2 7 2" xfId="5300" xr:uid="{00000000-0005-0000-0000-0000B0750000}"/>
    <cellStyle name="Warning Text 2 8" xfId="3758" xr:uid="{00000000-0005-0000-0000-0000B1750000}"/>
    <cellStyle name="Warning Text 2 9" xfId="3857" xr:uid="{00000000-0005-0000-0000-0000B2750000}"/>
    <cellStyle name="Warning Text 3" xfId="412" xr:uid="{00000000-0005-0000-0000-0000B3750000}"/>
    <cellStyle name="Warning Text 3 2" xfId="2836" xr:uid="{00000000-0005-0000-0000-0000B4750000}"/>
    <cellStyle name="Warning Text 3 2 2" xfId="5302" xr:uid="{00000000-0005-0000-0000-0000B5750000}"/>
    <cellStyle name="Warning Text 3 2 3" xfId="13203" xr:uid="{00000000-0005-0000-0000-0000B6750000}"/>
    <cellStyle name="Warning Text 3 3" xfId="2837" xr:uid="{00000000-0005-0000-0000-0000B7750000}"/>
    <cellStyle name="Warning Text 3 3 2" xfId="5303" xr:uid="{00000000-0005-0000-0000-0000B8750000}"/>
    <cellStyle name="Warning Text 3 3 3" xfId="13204" xr:uid="{00000000-0005-0000-0000-0000B9750000}"/>
    <cellStyle name="Warning Text 3 4" xfId="5301" xr:uid="{00000000-0005-0000-0000-0000BA750000}"/>
    <cellStyle name="Warning Text 3 5" xfId="2835" xr:uid="{00000000-0005-0000-0000-0000BB750000}"/>
    <cellStyle name="Warning Text 3 6" xfId="13202" xr:uid="{00000000-0005-0000-0000-0000BC750000}"/>
    <cellStyle name="Warning Text 4" xfId="413" xr:uid="{00000000-0005-0000-0000-0000BD750000}"/>
    <cellStyle name="Warning Text 4 2" xfId="5304" xr:uid="{00000000-0005-0000-0000-0000BE750000}"/>
    <cellStyle name="Warning Text 4 3" xfId="2838" xr:uid="{00000000-0005-0000-0000-0000BF750000}"/>
    <cellStyle name="Warning Text 5" xfId="414" xr:uid="{00000000-0005-0000-0000-0000C0750000}"/>
    <cellStyle name="Warning Text 5 2" xfId="3382" xr:uid="{00000000-0005-0000-0000-0000C1750000}"/>
    <cellStyle name="Warning Text 6" xfId="415" xr:uid="{00000000-0005-0000-0000-0000C2750000}"/>
    <cellStyle name="Warning Text 7" xfId="416" xr:uid="{00000000-0005-0000-0000-0000C3750000}"/>
    <cellStyle name="Warning Text 8" xfId="572" xr:uid="{00000000-0005-0000-0000-0000C4750000}"/>
    <cellStyle name="Warning Text 9" xfId="5592" xr:uid="{00000000-0005-0000-0000-0000C5750000}"/>
    <cellStyle name="XBodyBottom" xfId="6185" xr:uid="{00000000-0005-0000-0000-0000C6750000}"/>
    <cellStyle name="XBodyCenter" xfId="6184" xr:uid="{00000000-0005-0000-0000-0000C7750000}"/>
    <cellStyle name="XBodyTop" xfId="6183" xr:uid="{00000000-0005-0000-0000-0000C8750000}"/>
    <cellStyle name="XBodyTop 2" xfId="6182" xr:uid="{00000000-0005-0000-0000-0000C9750000}"/>
    <cellStyle name="XBodyTop 2 2" xfId="20209" xr:uid="{00000000-0005-0000-0000-0000CA750000}"/>
    <cellStyle name="XBodyTop 2 2 2" xfId="27113" xr:uid="{00000000-0005-0000-0000-0000CB750000}"/>
    <cellStyle name="XBodyTop 2 3" xfId="20763" xr:uid="{00000000-0005-0000-0000-0000CC750000}"/>
    <cellStyle name="XBodyTop 2 3 2" xfId="27667" xr:uid="{00000000-0005-0000-0000-0000CD750000}"/>
    <cellStyle name="XBodyTop 2 4" xfId="15498" xr:uid="{00000000-0005-0000-0000-0000CE750000}"/>
    <cellStyle name="XBodyTop 2 5" xfId="14576" xr:uid="{00000000-0005-0000-0000-0000CF750000}"/>
    <cellStyle name="XBodyTop 3" xfId="20210" xr:uid="{00000000-0005-0000-0000-0000D0750000}"/>
    <cellStyle name="XBodyTop 3 2" xfId="27114" xr:uid="{00000000-0005-0000-0000-0000D1750000}"/>
    <cellStyle name="XBodyTop 4" xfId="20764" xr:uid="{00000000-0005-0000-0000-0000D2750000}"/>
    <cellStyle name="XBodyTop 4 2" xfId="27668" xr:uid="{00000000-0005-0000-0000-0000D3750000}"/>
    <cellStyle name="XBodyTop 5" xfId="15499" xr:uid="{00000000-0005-0000-0000-0000D4750000}"/>
    <cellStyle name="XBodyTop 6" xfId="13483" xr:uid="{00000000-0005-0000-0000-0000D5750000}"/>
    <cellStyle name="XPivot1" xfId="6181" xr:uid="{00000000-0005-0000-0000-0000D6750000}"/>
    <cellStyle name="XPivot10" xfId="6180" xr:uid="{00000000-0005-0000-0000-0000D7750000}"/>
    <cellStyle name="XPivot11" xfId="6179" xr:uid="{00000000-0005-0000-0000-0000D8750000}"/>
    <cellStyle name="XPivot12" xfId="6178" xr:uid="{00000000-0005-0000-0000-0000D9750000}"/>
    <cellStyle name="XPivot13" xfId="6177" xr:uid="{00000000-0005-0000-0000-0000DA750000}"/>
    <cellStyle name="XPivot14" xfId="6176" xr:uid="{00000000-0005-0000-0000-0000DB750000}"/>
    <cellStyle name="XPivot15" xfId="6175" xr:uid="{00000000-0005-0000-0000-0000DC750000}"/>
    <cellStyle name="XPivot2" xfId="6174" xr:uid="{00000000-0005-0000-0000-0000DD750000}"/>
    <cellStyle name="XPivot3" xfId="6173" xr:uid="{00000000-0005-0000-0000-0000DE750000}"/>
    <cellStyle name="XPivot4" xfId="6172" xr:uid="{00000000-0005-0000-0000-0000DF750000}"/>
    <cellStyle name="XPivot5" xfId="6171" xr:uid="{00000000-0005-0000-0000-0000E0750000}"/>
    <cellStyle name="XPivot6" xfId="6170" xr:uid="{00000000-0005-0000-0000-0000E1750000}"/>
    <cellStyle name="XPivot7" xfId="6169" xr:uid="{00000000-0005-0000-0000-0000E2750000}"/>
    <cellStyle name="XPivot9" xfId="6168" xr:uid="{00000000-0005-0000-0000-0000E3750000}"/>
    <cellStyle name="XSubtotalLine0" xfId="6167" xr:uid="{00000000-0005-0000-0000-0000E4750000}"/>
    <cellStyle name="XSubTotalLine1" xfId="6166" xr:uid="{00000000-0005-0000-0000-0000E5750000}"/>
    <cellStyle name="XSubTotalLine2" xfId="6165" xr:uid="{00000000-0005-0000-0000-0000E6750000}"/>
    <cellStyle name="XSubTotalLine3" xfId="6164" xr:uid="{00000000-0005-0000-0000-0000E7750000}"/>
    <cellStyle name="XSubTotalLine4" xfId="6163" xr:uid="{00000000-0005-0000-0000-0000E8750000}"/>
    <cellStyle name="XSubTotalLine5" xfId="6162" xr:uid="{00000000-0005-0000-0000-0000E9750000}"/>
    <cellStyle name="XSubTotalLine6" xfId="6161" xr:uid="{00000000-0005-0000-0000-0000EA750000}"/>
    <cellStyle name="XTitlesHidden" xfId="6160" xr:uid="{00000000-0005-0000-0000-0000EB750000}"/>
    <cellStyle name="XTitlesHidden 2" xfId="6159" xr:uid="{00000000-0005-0000-0000-0000EC750000}"/>
    <cellStyle name="XTitlesHidden 2 2" xfId="20203" xr:uid="{00000000-0005-0000-0000-0000ED750000}"/>
    <cellStyle name="XTitlesHidden 2 2 2" xfId="27111" xr:uid="{00000000-0005-0000-0000-0000EE750000}"/>
    <cellStyle name="XTitlesHidden 2 3" xfId="20761" xr:uid="{00000000-0005-0000-0000-0000EF750000}"/>
    <cellStyle name="XTitlesHidden 2 3 2" xfId="27665" xr:uid="{00000000-0005-0000-0000-0000F0750000}"/>
    <cellStyle name="XTitlesHidden 2 4" xfId="15496" xr:uid="{00000000-0005-0000-0000-0000F1750000}"/>
    <cellStyle name="XTitlesHidden 2 5" xfId="13759" xr:uid="{00000000-0005-0000-0000-0000F2750000}"/>
    <cellStyle name="XTitlesHidden 3" xfId="20204" xr:uid="{00000000-0005-0000-0000-0000F3750000}"/>
    <cellStyle name="XTitlesHidden 3 2" xfId="27112" xr:uid="{00000000-0005-0000-0000-0000F4750000}"/>
    <cellStyle name="XTitlesHidden 4" xfId="20762" xr:uid="{00000000-0005-0000-0000-0000F5750000}"/>
    <cellStyle name="XTitlesHidden 4 2" xfId="27666" xr:uid="{00000000-0005-0000-0000-0000F6750000}"/>
    <cellStyle name="XTitlesHidden 5" xfId="15497" xr:uid="{00000000-0005-0000-0000-0000F7750000}"/>
    <cellStyle name="XTitlesHidden 6" xfId="13760" xr:uid="{00000000-0005-0000-0000-0000F8750000}"/>
    <cellStyle name="XTitlesHidden_App b.3 Unspent_" xfId="6158" xr:uid="{00000000-0005-0000-0000-0000F9750000}"/>
    <cellStyle name="XTitlesUnhidden" xfId="6157" xr:uid="{00000000-0005-0000-0000-0000FA750000}"/>
    <cellStyle name="XTitlesUnhidden 2" xfId="6156" xr:uid="{00000000-0005-0000-0000-0000FB750000}"/>
    <cellStyle name="XTitlesUnhidden 2 2" xfId="20201" xr:uid="{00000000-0005-0000-0000-0000FC750000}"/>
    <cellStyle name="XTitlesUnhidden 2 2 2" xfId="27109" xr:uid="{00000000-0005-0000-0000-0000FD750000}"/>
    <cellStyle name="XTitlesUnhidden 2 3" xfId="18000" xr:uid="{00000000-0005-0000-0000-0000FE750000}"/>
    <cellStyle name="XTitlesUnhidden 2 3 2" xfId="24914" xr:uid="{00000000-0005-0000-0000-0000FF750000}"/>
    <cellStyle name="XTitlesUnhidden 2 4" xfId="15494" xr:uid="{00000000-0005-0000-0000-000000760000}"/>
    <cellStyle name="XTitlesUnhidden 2 5" xfId="14577" xr:uid="{00000000-0005-0000-0000-000001760000}"/>
    <cellStyle name="XTitlesUnhidden 3" xfId="20202" xr:uid="{00000000-0005-0000-0000-000002760000}"/>
    <cellStyle name="XTitlesUnhidden 3 2" xfId="27110" xr:uid="{00000000-0005-0000-0000-000003760000}"/>
    <cellStyle name="XTitlesUnhidden 4" xfId="20760" xr:uid="{00000000-0005-0000-0000-000004760000}"/>
    <cellStyle name="XTitlesUnhidden 4 2" xfId="27664" xr:uid="{00000000-0005-0000-0000-000005760000}"/>
    <cellStyle name="XTitlesUnhidden 5" xfId="15495" xr:uid="{00000000-0005-0000-0000-000006760000}"/>
    <cellStyle name="XTitlesUnhidden 6" xfId="13544" xr:uid="{00000000-0005-0000-0000-000007760000}"/>
    <cellStyle name="XTitlesUnhidden_App b.3 Unspent_" xfId="6155" xr:uid="{00000000-0005-0000-0000-000008760000}"/>
    <cellStyle name="XTotals" xfId="6154" xr:uid="{00000000-0005-0000-0000-000009760000}"/>
    <cellStyle name="XTotals 2" xfId="6153" xr:uid="{00000000-0005-0000-0000-00000A760000}"/>
    <cellStyle name="XTotals 2 2" xfId="20199" xr:uid="{00000000-0005-0000-0000-00000B760000}"/>
    <cellStyle name="XTotals 2 2 2" xfId="27107" xr:uid="{00000000-0005-0000-0000-00000C760000}"/>
    <cellStyle name="XTotals 2 3" xfId="20759" xr:uid="{00000000-0005-0000-0000-00000D760000}"/>
    <cellStyle name="XTotals 2 3 2" xfId="27663" xr:uid="{00000000-0005-0000-0000-00000E760000}"/>
    <cellStyle name="XTotals 2 4" xfId="15492" xr:uid="{00000000-0005-0000-0000-00000F760000}"/>
    <cellStyle name="XTotals 2 5" xfId="13761" xr:uid="{00000000-0005-0000-0000-000010760000}"/>
    <cellStyle name="XTotals 3" xfId="20200" xr:uid="{00000000-0005-0000-0000-000011760000}"/>
    <cellStyle name="XTotals 3 2" xfId="27108" xr:uid="{00000000-0005-0000-0000-000012760000}"/>
    <cellStyle name="XTotals 4" xfId="18982" xr:uid="{00000000-0005-0000-0000-000013760000}"/>
    <cellStyle name="XTotals 4 2" xfId="25891" xr:uid="{00000000-0005-0000-0000-000014760000}"/>
    <cellStyle name="XTotals 5" xfId="15493" xr:uid="{00000000-0005-0000-0000-000015760000}"/>
    <cellStyle name="XTotals 6" xfId="16799" xr:uid="{00000000-0005-0000-0000-000016760000}"/>
    <cellStyle name="XTotals_App b.3 Unspent_" xfId="6152" xr:uid="{00000000-0005-0000-0000-000017760000}"/>
    <cellStyle name="Year" xfId="6151" xr:uid="{00000000-0005-0000-0000-000018760000}"/>
    <cellStyle name="YrHeader" xfId="6150" xr:uid="{00000000-0005-0000-0000-000019760000}"/>
    <cellStyle name="Zip_Code" xfId="6149" xr:uid="{00000000-0005-0000-0000-00001A760000}"/>
    <cellStyle name="敨瑥1渀欀" xfId="6148" xr:uid="{00000000-0005-0000-0000-00001B760000}"/>
  </cellStyles>
  <dxfs count="8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bottom" textRotation="0" wrapText="0" indent="0" justifyLastLine="0" shrinkToFit="0" readingOrder="0"/>
    </dxf>
    <dxf>
      <font>
        <color theme="6" tint="0.79998168889431442"/>
      </font>
    </dxf>
    <dxf>
      <fill>
        <patternFill patternType="solid">
          <fgColor theme="0" tint="-0.14996795556505021"/>
          <bgColor theme="0" tint="-4.9989318521683403E-2"/>
        </patternFill>
      </fill>
    </dxf>
    <dxf>
      <fill>
        <patternFill patternType="solid">
          <fgColor theme="0" tint="-0.14996795556505021"/>
          <bgColor theme="0" tint="-4.9989318521683403E-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color theme="1"/>
      </font>
      <border>
        <bottom style="medium">
          <color theme="1"/>
        </bottom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ont>
        <b/>
        <i val="0"/>
        <color theme="0"/>
      </font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b/>
        <i val="0"/>
        <color theme="0"/>
      </font>
      <fill>
        <patternFill patternType="solid">
          <fgColor theme="4" tint="0.39994506668294322"/>
          <bgColor theme="4" tint="0.59996337778862885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fill>
        <patternFill>
          <bgColor theme="5" tint="0.79998168889431442"/>
        </patternFill>
      </fill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ill>
        <patternFill>
          <bgColor theme="4" tint="0.79998168889431442"/>
        </patternFill>
      </fill>
    </dxf>
    <dxf>
      <font>
        <b/>
        <i val="0"/>
        <color theme="1"/>
      </font>
      <fill>
        <patternFill>
          <bgColor theme="4" tint="-0.499984740745262"/>
        </patternFill>
      </fill>
      <border>
        <top style="double">
          <color theme="4" tint="-0.249977111117893"/>
        </top>
      </border>
    </dxf>
    <dxf>
      <font>
        <b/>
        <i val="0"/>
        <color theme="4" tint="0.79998168889431442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ont>
        <b/>
        <color theme="1"/>
      </font>
    </dxf>
    <dxf>
      <font>
        <b/>
        <color theme="1"/>
      </font>
      <fill>
        <patternFill>
          <bgColor theme="0" tint="-4.9989318521683403E-2"/>
        </patternFill>
      </fill>
      <border>
        <bottom style="thin">
          <color theme="0" tint="-0.34998626667073579"/>
        </bottom>
      </border>
    </dxf>
    <dxf>
      <fill>
        <patternFill>
          <bgColor theme="4" tint="0.79998168889431442"/>
        </patternFill>
      </fill>
    </dxf>
    <dxf>
      <font>
        <b/>
        <color theme="1"/>
      </font>
      <fill>
        <patternFill>
          <bgColor theme="4" tint="0.79998168889431442"/>
        </patternFill>
      </fill>
    </dxf>
    <dxf>
      <font>
        <b/>
        <color theme="1"/>
      </font>
      <border>
        <top style="thin">
          <color theme="1" tint="0.499984740745262"/>
        </top>
        <bottom style="thin">
          <color theme="1" tint="0.499984740745262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>
          <bgColor theme="4" tint="0.79998168889431442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>
          <bgColor theme="7" tint="0.79998168889431442"/>
        </patternFill>
      </fill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top style="thin">
          <color theme="0" tint="-0.34998626667073579"/>
        </top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 style="thin">
          <color theme="0" tint="-4.9989318521683403E-2"/>
        </vertical>
        <horizontal style="thin">
          <color theme="0" tint="-4.9989318521683403E-2"/>
        </horizontal>
      </border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ont>
        <b/>
        <color theme="1"/>
      </font>
    </dxf>
    <dxf>
      <font>
        <b/>
        <color theme="1"/>
      </font>
      <fill>
        <patternFill>
          <bgColor theme="0" tint="-4.9989318521683403E-2"/>
        </patternFill>
      </fill>
      <border>
        <bottom style="thin">
          <color theme="0" tint="-0.34998626667073579"/>
        </bottom>
      </border>
    </dxf>
    <dxf>
      <font>
        <b/>
        <color theme="1"/>
      </font>
      <fill>
        <patternFill>
          <bgColor theme="4" tint="0.79998168889431442"/>
        </patternFill>
      </fill>
    </dxf>
    <dxf>
      <font>
        <b/>
        <color theme="1"/>
      </font>
      <border>
        <top style="thin">
          <color theme="1" tint="0.499984740745262"/>
        </top>
        <bottom style="thin">
          <color theme="1" tint="0.499984740745262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>
          <bgColor theme="4" tint="0.79998168889431442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>
          <bgColor theme="7" tint="0.79998168889431442"/>
        </patternFill>
      </fill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top style="thin">
          <color theme="0" tint="-0.34998626667073579"/>
        </top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 style="thin">
          <color theme="0" tint="-4.9989318521683403E-2"/>
        </vertical>
        <horizontal style="thin">
          <color theme="0" tint="-4.9989318521683403E-2"/>
        </horizontal>
      </border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ont>
        <b/>
        <color theme="1"/>
      </font>
    </dxf>
    <dxf>
      <font>
        <b/>
        <color theme="1"/>
      </font>
      <fill>
        <patternFill>
          <bgColor theme="0" tint="-4.9989318521683403E-2"/>
        </patternFill>
      </fill>
      <border>
        <bottom style="thin">
          <color theme="0" tint="-0.34998626667073579"/>
        </bottom>
      </border>
    </dxf>
    <dxf>
      <font>
        <b/>
        <color theme="1"/>
      </font>
      <fill>
        <patternFill>
          <bgColor theme="4" tint="0.79998168889431442"/>
        </patternFill>
      </fill>
    </dxf>
    <dxf>
      <font>
        <b/>
        <color theme="1"/>
      </font>
      <border>
        <top style="thin">
          <color theme="1" tint="0.499984740745262"/>
        </top>
        <bottom style="thin">
          <color theme="1" tint="0.499984740745262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>
          <bgColor theme="7" tint="0.79998168889431442"/>
        </patternFill>
      </fill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top style="thin">
          <color theme="0" tint="-0.34998626667073579"/>
        </top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 style="thin">
          <color theme="0" tint="-4.9989318521683403E-2"/>
        </vertical>
        <horizontal style="thin">
          <color theme="0" tint="-4.9989318521683403E-2"/>
        </horizontal>
      </border>
    </dxf>
  </dxfs>
  <tableStyles count="6" defaultTableStyle="TableStyleMedium2" defaultPivotStyle="PivotStyleLight16">
    <tableStyle name="FinancialPivot" table="0" count="13" xr9:uid="{00000000-0011-0000-FFFF-FFFF00000000}">
      <tableStyleElement type="wholeTable" dxfId="79"/>
      <tableStyleElement type="headerRow" dxfId="78"/>
      <tableStyleElement type="totalRow" dxfId="77"/>
      <tableStyleElement type="lastColumn" dxfId="76"/>
      <tableStyleElement type="firstRowStripe" dxfId="75"/>
      <tableStyleElement type="firstColumnStripe" dxfId="74"/>
      <tableStyleElement type="firstSubtotalColumn" dxfId="73"/>
      <tableStyleElement type="firstSubtotalRow" dxfId="72"/>
      <tableStyleElement type="secondSubtotalRow" dxfId="71"/>
      <tableStyleElement type="firstRowSubheading" dxfId="70"/>
      <tableStyleElement type="secondRowSubheading" dxfId="69"/>
      <tableStyleElement type="pageFieldLabels" dxfId="68"/>
      <tableStyleElement type="pageFieldValues" dxfId="67"/>
    </tableStyle>
    <tableStyle name="FinancialPivot 2" table="0" count="14" xr9:uid="{00000000-0011-0000-FFFF-FFFF01000000}">
      <tableStyleElement type="wholeTable" dxfId="66"/>
      <tableStyleElement type="headerRow" dxfId="65"/>
      <tableStyleElement type="totalRow" dxfId="64"/>
      <tableStyleElement type="lastColumn" dxfId="63"/>
      <tableStyleElement type="firstRowStripe" dxfId="62"/>
      <tableStyleElement type="secondRowStripe" dxfId="61"/>
      <tableStyleElement type="firstColumnStripe" dxfId="60"/>
      <tableStyleElement type="firstSubtotalColumn" dxfId="59"/>
      <tableStyleElement type="firstSubtotalRow" dxfId="58"/>
      <tableStyleElement type="secondSubtotalRow" dxfId="57"/>
      <tableStyleElement type="firstRowSubheading" dxfId="56"/>
      <tableStyleElement type="secondRowSubheading" dxfId="55"/>
      <tableStyleElement type="pageFieldLabels" dxfId="54"/>
      <tableStyleElement type="pageFieldValues" dxfId="53"/>
    </tableStyle>
    <tableStyle name="FinancialPivot 3" table="0" count="15" xr9:uid="{00000000-0011-0000-FFFF-FFFF02000000}">
      <tableStyleElement type="wholeTable" dxfId="52"/>
      <tableStyleElement type="headerRow" dxfId="51"/>
      <tableStyleElement type="totalRow" dxfId="50"/>
      <tableStyleElement type="lastColumn" dxfId="49"/>
      <tableStyleElement type="firstRowStripe" dxfId="48"/>
      <tableStyleElement type="secondRowStripe" dxfId="47"/>
      <tableStyleElement type="firstColumnStripe" dxfId="46"/>
      <tableStyleElement type="firstSubtotalColumn" dxfId="45"/>
      <tableStyleElement type="firstSubtotalRow" dxfId="44"/>
      <tableStyleElement type="secondSubtotalRow" dxfId="43"/>
      <tableStyleElement type="firstColumnSubheading" dxfId="42"/>
      <tableStyleElement type="firstRowSubheading" dxfId="41"/>
      <tableStyleElement type="secondRowSubheading" dxfId="40"/>
      <tableStyleElement type="pageFieldLabels" dxfId="39"/>
      <tableStyleElement type="pageFieldValues" dxfId="38"/>
    </tableStyle>
    <tableStyle name="JeremyStyle" table="0" count="14" xr9:uid="{00000000-0011-0000-FFFF-FFFF03000000}">
      <tableStyleElement type="wholeTable" dxfId="37"/>
      <tableStyleElement type="headerRow" dxfId="36"/>
      <tableStyleElement type="totalRow" dxfId="35"/>
      <tableStyleElement type="lastColumn" dxfId="34"/>
      <tableStyleElement type="firstRowStripe" size="2" dxfId="33"/>
      <tableStyleElement type="firstColumnStripe" dxfId="32"/>
      <tableStyleElement type="firstHeaderCell" dxfId="31"/>
      <tableStyleElement type="firstSubtotalRow" dxfId="30"/>
      <tableStyleElement type="secondSubtotalRow" dxfId="29"/>
      <tableStyleElement type="firstColumnSubheading" dxfId="28"/>
      <tableStyleElement type="firstRowSubheading" dxfId="27"/>
      <tableStyleElement type="secondRowSubheading" dxfId="26"/>
      <tableStyleElement type="pageFieldLabels" dxfId="25"/>
      <tableStyleElement type="pageFieldValues" dxfId="24"/>
    </tableStyle>
    <tableStyle name="LightGray" pivot="0" count="7" xr9:uid="{00000000-0011-0000-FFFF-FFFF04000000}">
      <tableStyleElement type="wholeTable" dxfId="23"/>
      <tableStyleElement type="headerRow" dxfId="22"/>
      <tableStyleElement type="totalRow" dxfId="21"/>
      <tableStyleElement type="firstColumn" dxfId="20"/>
      <tableStyleElement type="lastColumn" dxfId="19"/>
      <tableStyleElement type="firstRowStripe" dxfId="18"/>
      <tableStyleElement type="firstColumnStripe" dxfId="17"/>
    </tableStyle>
    <tableStyle name="PivotTable Style 1" table="0" count="1" xr9:uid="{00000000-0011-0000-FFFF-FFFF05000000}">
      <tableStyleElement type="secondSubtotalColumn" dxfId="16"/>
    </tableStyle>
  </tableStyles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518160</xdr:colOff>
      <xdr:row>4</xdr:row>
      <xdr:rowOff>762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9144000" y="7086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389861</xdr:colOff>
      <xdr:row>64</xdr:row>
      <xdr:rowOff>53163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9879419" y="1199707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389861</xdr:colOff>
      <xdr:row>64</xdr:row>
      <xdr:rowOff>53163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10227281" y="121765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SBU1/PT&amp;O%20LOAD-MGMT/TP&amp;S%20MW%20Forecasting/2017/2017%20DR%20KPI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CSBU1/PT&amp;O%20LOAD-MGMT/TP&amp;S%20MW%20Forecasting/2017/2017%20DR%20KPI%20Repor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ownla/Desktop/Work%20in%20Progress/Projects/CPUC%20Reports/Monthly%20ILP%20Report/September%202017/SCE%20ILP%20and%20DRP%20Report%20for%20September%202017_Excel_Draft%20V1_L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Date"/>
      <sheetName val="LoadImpactsSum"/>
      <sheetName val="Summary"/>
      <sheetName val="SummaryOLD"/>
      <sheetName val="ForecastAnalysis"/>
      <sheetName val="Aliso Canyon"/>
      <sheetName val="API"/>
      <sheetName val="BIP"/>
      <sheetName val="AMP"/>
      <sheetName val="CBP"/>
      <sheetName val="CPP"/>
      <sheetName val="DBP"/>
      <sheetName val="DRAM"/>
      <sheetName val="SDP-C"/>
      <sheetName val="SDP-R"/>
      <sheetName val="SPD"/>
      <sheetName val="RTP_OBMC"/>
      <sheetName val="2015 PY LI"/>
      <sheetName val="CPUC_Rpt"/>
      <sheetName val="DSMExec_Rpt"/>
      <sheetName val="LCR"/>
    </sheetNames>
    <sheetDataSet>
      <sheetData sheetId="0">
        <row r="1">
          <cell r="G1">
            <v>42735</v>
          </cell>
        </row>
        <row r="2">
          <cell r="B2">
            <v>42916</v>
          </cell>
          <cell r="G2">
            <v>42766</v>
          </cell>
        </row>
        <row r="3">
          <cell r="G3">
            <v>42794</v>
          </cell>
        </row>
        <row r="4">
          <cell r="G4">
            <v>42825</v>
          </cell>
        </row>
        <row r="5">
          <cell r="G5">
            <v>42855</v>
          </cell>
        </row>
        <row r="6">
          <cell r="G6">
            <v>42886</v>
          </cell>
        </row>
        <row r="7">
          <cell r="G7">
            <v>42916</v>
          </cell>
        </row>
        <row r="8">
          <cell r="G8">
            <v>42947</v>
          </cell>
        </row>
        <row r="9">
          <cell r="G9">
            <v>42978</v>
          </cell>
        </row>
        <row r="10">
          <cell r="G10">
            <v>43008</v>
          </cell>
        </row>
        <row r="11">
          <cell r="G11">
            <v>43039</v>
          </cell>
        </row>
        <row r="12">
          <cell r="G12">
            <v>43069</v>
          </cell>
        </row>
        <row r="13">
          <cell r="G13">
            <v>43100</v>
          </cell>
        </row>
      </sheetData>
      <sheetData sheetId="1"/>
      <sheetData sheetId="2"/>
      <sheetData sheetId="3"/>
      <sheetData sheetId="4"/>
      <sheetData sheetId="5"/>
      <sheetData sheetId="6">
        <row r="5">
          <cell r="C5">
            <v>1177</v>
          </cell>
        </row>
      </sheetData>
      <sheetData sheetId="7">
        <row r="5">
          <cell r="C5">
            <v>52</v>
          </cell>
        </row>
      </sheetData>
      <sheetData sheetId="8">
        <row r="5">
          <cell r="C5">
            <v>517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732</v>
          </cell>
        </row>
        <row r="11">
          <cell r="C11">
            <v>732</v>
          </cell>
        </row>
      </sheetData>
      <sheetData sheetId="9">
        <row r="5">
          <cell r="C5">
            <v>0</v>
          </cell>
        </row>
      </sheetData>
      <sheetData sheetId="10">
        <row r="5">
          <cell r="C5">
            <v>3729</v>
          </cell>
        </row>
      </sheetData>
      <sheetData sheetId="11">
        <row r="5">
          <cell r="C5">
            <v>772</v>
          </cell>
        </row>
      </sheetData>
      <sheetData sheetId="12"/>
      <sheetData sheetId="13">
        <row r="5">
          <cell r="C5">
            <v>11197</v>
          </cell>
        </row>
      </sheetData>
      <sheetData sheetId="14">
        <row r="5">
          <cell r="C5">
            <v>265939</v>
          </cell>
        </row>
      </sheetData>
      <sheetData sheetId="15">
        <row r="7">
          <cell r="I7">
            <v>19867</v>
          </cell>
        </row>
      </sheetData>
      <sheetData sheetId="16">
        <row r="5">
          <cell r="C5">
            <v>10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Date"/>
      <sheetName val="LoadImpactsSum"/>
      <sheetName val="Summary"/>
      <sheetName val="SummaryOLD"/>
      <sheetName val="ForecastAnalysis"/>
      <sheetName val="Aliso Canyon"/>
      <sheetName val="API"/>
      <sheetName val="BIP"/>
      <sheetName val="AMP"/>
      <sheetName val="CBP"/>
      <sheetName val="CPP"/>
      <sheetName val="DBP"/>
      <sheetName val="DRAM"/>
      <sheetName val="LCR"/>
      <sheetName val="SDP-C"/>
      <sheetName val="SDP-R"/>
      <sheetName val="SPD"/>
      <sheetName val="RTP_OBMC"/>
      <sheetName val="2015 PY LI"/>
      <sheetName val="CPUC_Rpt"/>
      <sheetName val="DSMExec_Rpt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C5">
            <v>1177</v>
          </cell>
        </row>
        <row r="6">
          <cell r="C6">
            <v>1177</v>
          </cell>
        </row>
        <row r="7">
          <cell r="C7">
            <v>1180</v>
          </cell>
        </row>
        <row r="8">
          <cell r="C8">
            <v>1187</v>
          </cell>
        </row>
        <row r="9">
          <cell r="C9">
            <v>1195</v>
          </cell>
        </row>
        <row r="10">
          <cell r="C10">
            <v>1191</v>
          </cell>
        </row>
        <row r="11">
          <cell r="C11">
            <v>1189</v>
          </cell>
        </row>
        <row r="12">
          <cell r="C12">
            <v>1187</v>
          </cell>
        </row>
        <row r="13">
          <cell r="C13">
            <v>1182</v>
          </cell>
        </row>
        <row r="14">
          <cell r="C14">
            <v>1181</v>
          </cell>
        </row>
        <row r="15">
          <cell r="C15">
            <v>1174</v>
          </cell>
        </row>
        <row r="16">
          <cell r="C16">
            <v>1173</v>
          </cell>
        </row>
        <row r="17">
          <cell r="C17">
            <v>1158</v>
          </cell>
        </row>
      </sheetData>
      <sheetData sheetId="7">
        <row r="5">
          <cell r="C5">
            <v>52</v>
          </cell>
          <cell r="D5">
            <v>517</v>
          </cell>
        </row>
        <row r="6">
          <cell r="C6">
            <v>51</v>
          </cell>
          <cell r="D6">
            <v>513</v>
          </cell>
        </row>
        <row r="7">
          <cell r="C7">
            <v>51</v>
          </cell>
          <cell r="D7">
            <v>512</v>
          </cell>
        </row>
        <row r="8">
          <cell r="C8">
            <v>51</v>
          </cell>
          <cell r="D8">
            <v>524</v>
          </cell>
        </row>
        <row r="9">
          <cell r="C9">
            <v>52</v>
          </cell>
          <cell r="D9">
            <v>521</v>
          </cell>
        </row>
        <row r="10">
          <cell r="C10">
            <v>52</v>
          </cell>
          <cell r="D10">
            <v>519</v>
          </cell>
        </row>
        <row r="11">
          <cell r="C11">
            <v>52</v>
          </cell>
          <cell r="D11">
            <v>519</v>
          </cell>
        </row>
        <row r="12">
          <cell r="C12">
            <v>52</v>
          </cell>
          <cell r="D12">
            <v>546</v>
          </cell>
        </row>
        <row r="13">
          <cell r="C13">
            <v>52</v>
          </cell>
          <cell r="D13">
            <v>543</v>
          </cell>
        </row>
        <row r="14">
          <cell r="C14">
            <v>52</v>
          </cell>
          <cell r="D14">
            <v>544</v>
          </cell>
        </row>
        <row r="15">
          <cell r="C15">
            <v>51</v>
          </cell>
          <cell r="D15">
            <v>538</v>
          </cell>
        </row>
        <row r="16">
          <cell r="C16">
            <v>51</v>
          </cell>
          <cell r="D16">
            <v>538</v>
          </cell>
        </row>
        <row r="17">
          <cell r="C17">
            <v>50</v>
          </cell>
          <cell r="D17">
            <v>521</v>
          </cell>
        </row>
      </sheetData>
      <sheetData sheetId="8"/>
      <sheetData sheetId="9">
        <row r="5">
          <cell r="C5">
            <v>0</v>
          </cell>
          <cell r="D5">
            <v>4</v>
          </cell>
        </row>
        <row r="6">
          <cell r="C6">
            <v>0</v>
          </cell>
          <cell r="D6">
            <v>4</v>
          </cell>
        </row>
        <row r="7">
          <cell r="C7">
            <v>0</v>
          </cell>
          <cell r="D7">
            <v>4</v>
          </cell>
        </row>
        <row r="8">
          <cell r="C8">
            <v>0</v>
          </cell>
          <cell r="D8">
            <v>15</v>
          </cell>
        </row>
        <row r="9">
          <cell r="C9">
            <v>0</v>
          </cell>
          <cell r="D9">
            <v>105</v>
          </cell>
        </row>
        <row r="10">
          <cell r="C10">
            <v>44</v>
          </cell>
          <cell r="D10">
            <v>246</v>
          </cell>
        </row>
        <row r="11">
          <cell r="C11">
            <v>43</v>
          </cell>
          <cell r="D11">
            <v>376</v>
          </cell>
        </row>
        <row r="12">
          <cell r="C12">
            <v>44</v>
          </cell>
          <cell r="D12">
            <v>368</v>
          </cell>
        </row>
        <row r="13">
          <cell r="C13">
            <v>42</v>
          </cell>
          <cell r="D13">
            <v>331</v>
          </cell>
        </row>
        <row r="14">
          <cell r="C14">
            <v>44</v>
          </cell>
          <cell r="D14">
            <v>350</v>
          </cell>
        </row>
        <row r="15">
          <cell r="C15">
            <v>44</v>
          </cell>
          <cell r="D15">
            <v>341</v>
          </cell>
        </row>
        <row r="16">
          <cell r="C16">
            <v>22</v>
          </cell>
          <cell r="D16">
            <v>103</v>
          </cell>
        </row>
        <row r="17">
          <cell r="C17">
            <v>22</v>
          </cell>
          <cell r="D17">
            <v>103</v>
          </cell>
        </row>
      </sheetData>
      <sheetData sheetId="10">
        <row r="5">
          <cell r="C5">
            <v>3729</v>
          </cell>
        </row>
        <row r="6">
          <cell r="C6">
            <v>3749</v>
          </cell>
        </row>
        <row r="7">
          <cell r="C7">
            <v>3754</v>
          </cell>
        </row>
        <row r="8">
          <cell r="C8">
            <v>3759</v>
          </cell>
        </row>
        <row r="9">
          <cell r="C9">
            <v>3735</v>
          </cell>
        </row>
        <row r="10">
          <cell r="C10">
            <v>3716</v>
          </cell>
        </row>
        <row r="11">
          <cell r="C11">
            <v>3263</v>
          </cell>
        </row>
        <row r="12">
          <cell r="C12">
            <v>3262</v>
          </cell>
        </row>
        <row r="13">
          <cell r="C13">
            <v>3260</v>
          </cell>
        </row>
        <row r="14">
          <cell r="C14">
            <v>3260</v>
          </cell>
        </row>
        <row r="15">
          <cell r="C15">
            <v>3276</v>
          </cell>
        </row>
        <row r="16">
          <cell r="C16">
            <v>3294</v>
          </cell>
        </row>
        <row r="17">
          <cell r="C17">
            <v>3360</v>
          </cell>
        </row>
      </sheetData>
      <sheetData sheetId="11">
        <row r="5">
          <cell r="C5">
            <v>772</v>
          </cell>
        </row>
        <row r="6">
          <cell r="C6">
            <v>770</v>
          </cell>
        </row>
        <row r="7">
          <cell r="C7">
            <v>770</v>
          </cell>
        </row>
        <row r="8">
          <cell r="C8">
            <v>771</v>
          </cell>
        </row>
        <row r="9">
          <cell r="C9">
            <v>751</v>
          </cell>
        </row>
        <row r="10">
          <cell r="C10">
            <v>749</v>
          </cell>
        </row>
        <row r="11">
          <cell r="C11">
            <v>748</v>
          </cell>
        </row>
        <row r="12">
          <cell r="C12">
            <v>743</v>
          </cell>
        </row>
        <row r="13">
          <cell r="C13">
            <v>740</v>
          </cell>
        </row>
        <row r="14">
          <cell r="C14">
            <v>737</v>
          </cell>
        </row>
        <row r="15">
          <cell r="C15">
            <v>737</v>
          </cell>
        </row>
        <row r="16">
          <cell r="C16">
            <v>736</v>
          </cell>
        </row>
        <row r="17">
          <cell r="C17">
            <v>735</v>
          </cell>
        </row>
      </sheetData>
      <sheetData sheetId="12"/>
      <sheetData sheetId="13"/>
      <sheetData sheetId="14">
        <row r="5">
          <cell r="C5">
            <v>11197</v>
          </cell>
        </row>
        <row r="6">
          <cell r="C6">
            <v>11019</v>
          </cell>
        </row>
        <row r="7">
          <cell r="C7">
            <v>10912</v>
          </cell>
        </row>
        <row r="8">
          <cell r="C8">
            <v>10857</v>
          </cell>
        </row>
        <row r="9">
          <cell r="C9">
            <v>10893</v>
          </cell>
        </row>
        <row r="10">
          <cell r="C10">
            <v>10883</v>
          </cell>
        </row>
        <row r="11">
          <cell r="C11">
            <v>10924</v>
          </cell>
        </row>
        <row r="12">
          <cell r="C12">
            <v>10885</v>
          </cell>
        </row>
        <row r="13">
          <cell r="C13">
            <v>10799</v>
          </cell>
        </row>
        <row r="14">
          <cell r="C14">
            <v>10792</v>
          </cell>
        </row>
        <row r="15">
          <cell r="C15">
            <v>10663</v>
          </cell>
        </row>
        <row r="16">
          <cell r="C16">
            <v>10555</v>
          </cell>
        </row>
        <row r="17">
          <cell r="C17">
            <v>10503</v>
          </cell>
        </row>
      </sheetData>
      <sheetData sheetId="15">
        <row r="5">
          <cell r="C5">
            <v>265939</v>
          </cell>
        </row>
        <row r="6">
          <cell r="C6">
            <v>264821</v>
          </cell>
        </row>
        <row r="7">
          <cell r="C7">
            <v>262889</v>
          </cell>
        </row>
        <row r="8">
          <cell r="C8">
            <v>261285</v>
          </cell>
        </row>
        <row r="9">
          <cell r="C9">
            <v>259667</v>
          </cell>
        </row>
        <row r="10">
          <cell r="C10">
            <v>257848</v>
          </cell>
        </row>
        <row r="11">
          <cell r="C11">
            <v>254219</v>
          </cell>
        </row>
        <row r="12">
          <cell r="C12">
            <v>254077</v>
          </cell>
        </row>
        <row r="13">
          <cell r="C13">
            <v>251726</v>
          </cell>
        </row>
        <row r="14">
          <cell r="C14">
            <v>251546</v>
          </cell>
        </row>
        <row r="15">
          <cell r="C15">
            <v>249958</v>
          </cell>
        </row>
        <row r="16">
          <cell r="C16">
            <v>248299</v>
          </cell>
        </row>
        <row r="17">
          <cell r="C17">
            <v>247251</v>
          </cell>
        </row>
      </sheetData>
      <sheetData sheetId="16">
        <row r="7">
          <cell r="I7">
            <v>19867</v>
          </cell>
        </row>
        <row r="8">
          <cell r="I8">
            <v>22161</v>
          </cell>
        </row>
        <row r="9">
          <cell r="I9">
            <v>23443</v>
          </cell>
        </row>
        <row r="10">
          <cell r="I10">
            <v>24813</v>
          </cell>
        </row>
        <row r="11">
          <cell r="I11">
            <v>26650</v>
          </cell>
        </row>
        <row r="12">
          <cell r="I12">
            <v>29521</v>
          </cell>
        </row>
        <row r="13">
          <cell r="I13">
            <v>32178</v>
          </cell>
        </row>
        <row r="14">
          <cell r="I14">
            <v>35770</v>
          </cell>
        </row>
        <row r="15">
          <cell r="I15">
            <v>39161</v>
          </cell>
        </row>
        <row r="16">
          <cell r="I16">
            <v>40991</v>
          </cell>
        </row>
        <row r="17">
          <cell r="I17">
            <v>42296</v>
          </cell>
        </row>
        <row r="18">
          <cell r="I18">
            <v>43767</v>
          </cell>
        </row>
        <row r="19">
          <cell r="I19">
            <v>46809</v>
          </cell>
        </row>
      </sheetData>
      <sheetData sheetId="17">
        <row r="5">
          <cell r="C5">
            <v>10</v>
          </cell>
        </row>
        <row r="6">
          <cell r="C6">
            <v>10</v>
          </cell>
        </row>
        <row r="7">
          <cell r="C7">
            <v>10</v>
          </cell>
        </row>
        <row r="8">
          <cell r="C8">
            <v>10</v>
          </cell>
        </row>
        <row r="9">
          <cell r="C9">
            <v>10</v>
          </cell>
        </row>
        <row r="10">
          <cell r="C10">
            <v>10</v>
          </cell>
        </row>
        <row r="11">
          <cell r="C11">
            <v>10</v>
          </cell>
        </row>
        <row r="12">
          <cell r="C12">
            <v>10</v>
          </cell>
        </row>
        <row r="13">
          <cell r="C13">
            <v>10</v>
          </cell>
        </row>
        <row r="14">
          <cell r="C14">
            <v>10</v>
          </cell>
        </row>
        <row r="15">
          <cell r="C15">
            <v>10</v>
          </cell>
        </row>
        <row r="16">
          <cell r="C16">
            <v>10</v>
          </cell>
        </row>
        <row r="17">
          <cell r="C17">
            <v>10</v>
          </cell>
        </row>
      </sheetData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 Ex Ante &amp; Ex Post MWs"/>
      <sheetName val="Load Impacts (ExPost &amp; ExAnte)"/>
      <sheetName val="2009 TA-TI Distribution"/>
      <sheetName val="2012 TA-TI Distribution"/>
      <sheetName val="2015 TA-TI Distribution"/>
      <sheetName val="2017 TA-TI Distribution"/>
      <sheetName val="2017 DRP Expenditures"/>
      <sheetName val="DRP Carryover Expenditures "/>
      <sheetName val="Incentives"/>
      <sheetName val="Marketing-Monthly"/>
      <sheetName val="Marketing-Quarterly"/>
      <sheetName val="Fund Shift Log"/>
      <sheetName val="Event Summary"/>
      <sheetName val="Aliso Canyon Program MW"/>
      <sheetName val="Aliso Canyon Expenditures"/>
    </sheetNames>
    <sheetDataSet>
      <sheetData sheetId="0" refreshError="1"/>
      <sheetData sheetId="1"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</row>
        <row r="7">
          <cell r="B7" t="str">
            <v>Agricultural Pumping Interruptible (API)</v>
          </cell>
          <cell r="C7">
            <v>29</v>
          </cell>
          <cell r="D7">
            <v>29</v>
          </cell>
          <cell r="E7">
            <v>29</v>
          </cell>
          <cell r="F7">
            <v>29</v>
          </cell>
          <cell r="G7">
            <v>29</v>
          </cell>
          <cell r="H7">
            <v>29</v>
          </cell>
          <cell r="I7">
            <v>29</v>
          </cell>
          <cell r="J7">
            <v>29</v>
          </cell>
          <cell r="K7">
            <v>29</v>
          </cell>
          <cell r="L7">
            <v>29</v>
          </cell>
          <cell r="M7">
            <v>29</v>
          </cell>
          <cell r="N7">
            <v>29</v>
          </cell>
        </row>
        <row r="8">
          <cell r="B8" t="str">
            <v>AMP Contracts/DR Contracts (AMP) - Day Ahead</v>
          </cell>
          <cell r="C8" t="str">
            <v>N/A</v>
          </cell>
          <cell r="D8" t="str">
            <v>N/A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</row>
        <row r="9">
          <cell r="B9" t="str">
            <v>AMP Contracts/DR Contracts (AMP) - Day Of</v>
          </cell>
          <cell r="C9">
            <v>28.223458823529409</v>
          </cell>
          <cell r="D9">
            <v>63</v>
          </cell>
          <cell r="E9">
            <v>63</v>
          </cell>
          <cell r="F9">
            <v>63</v>
          </cell>
          <cell r="G9">
            <v>63</v>
          </cell>
          <cell r="H9">
            <v>63</v>
          </cell>
          <cell r="I9">
            <v>63</v>
          </cell>
          <cell r="J9">
            <v>63</v>
          </cell>
          <cell r="K9">
            <v>63</v>
          </cell>
          <cell r="L9">
            <v>63</v>
          </cell>
          <cell r="M9">
            <v>63</v>
          </cell>
          <cell r="N9">
            <v>63</v>
          </cell>
        </row>
        <row r="10">
          <cell r="B10" t="str">
            <v>Base Interruptible Program (BIP) 15 Minute Option</v>
          </cell>
          <cell r="C10">
            <v>2849</v>
          </cell>
          <cell r="D10">
            <v>2849</v>
          </cell>
          <cell r="E10">
            <v>2849</v>
          </cell>
          <cell r="F10">
            <v>2849</v>
          </cell>
          <cell r="G10">
            <v>2849</v>
          </cell>
          <cell r="H10">
            <v>2849</v>
          </cell>
          <cell r="I10">
            <v>2849</v>
          </cell>
          <cell r="J10">
            <v>2849</v>
          </cell>
          <cell r="K10">
            <v>2849</v>
          </cell>
          <cell r="L10">
            <v>2849</v>
          </cell>
          <cell r="M10">
            <v>2849</v>
          </cell>
          <cell r="N10">
            <v>2849</v>
          </cell>
        </row>
        <row r="11">
          <cell r="B11" t="str">
            <v>Base Interruptible Program (BIP) 30 Minute Option</v>
          </cell>
          <cell r="C11">
            <v>86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  <cell r="M11">
            <v>864</v>
          </cell>
          <cell r="N11">
            <v>864</v>
          </cell>
        </row>
        <row r="12">
          <cell r="B12" t="str">
            <v>Capacity Bidding Program (CBP) Day Ahead</v>
          </cell>
          <cell r="C12">
            <v>52.600999999999999</v>
          </cell>
          <cell r="D12">
            <v>52.600999999999999</v>
          </cell>
          <cell r="E12">
            <v>52.600999999999999</v>
          </cell>
          <cell r="F12">
            <v>52.600999999999999</v>
          </cell>
          <cell r="G12">
            <v>52.600999999999999</v>
          </cell>
          <cell r="H12">
            <v>52.600999999999999</v>
          </cell>
          <cell r="I12">
            <v>52.600999999999999</v>
          </cell>
          <cell r="J12">
            <v>52.600999999999999</v>
          </cell>
          <cell r="K12">
            <v>52.600999999999999</v>
          </cell>
          <cell r="L12">
            <v>52.600999999999999</v>
          </cell>
          <cell r="M12">
            <v>52.600999999999999</v>
          </cell>
          <cell r="N12">
            <v>52.600999999999999</v>
          </cell>
        </row>
        <row r="13">
          <cell r="B13" t="str">
            <v>Capacity Bidding Program (CBP) Day Of</v>
          </cell>
          <cell r="C13">
            <v>22.656954436450842</v>
          </cell>
          <cell r="D13">
            <v>22.656954436450842</v>
          </cell>
          <cell r="E13">
            <v>22.6569544364508</v>
          </cell>
          <cell r="F13">
            <v>22.6569544364508</v>
          </cell>
          <cell r="G13">
            <v>22.6569544364508</v>
          </cell>
          <cell r="H13">
            <v>22.6569544364508</v>
          </cell>
          <cell r="I13">
            <v>22.6569544364508</v>
          </cell>
          <cell r="J13">
            <v>22.6569544364508</v>
          </cell>
          <cell r="K13">
            <v>22.6569544364508</v>
          </cell>
          <cell r="L13">
            <v>22.6569544364508</v>
          </cell>
          <cell r="M13">
            <v>22.6569544364508</v>
          </cell>
          <cell r="N13">
            <v>22.6569544364508</v>
          </cell>
        </row>
        <row r="14">
          <cell r="B14" t="str">
            <v>Demand Bidding Program (DBP)</v>
          </cell>
          <cell r="C14">
            <v>131.99052922432065</v>
          </cell>
          <cell r="D14">
            <v>131.99052922432065</v>
          </cell>
          <cell r="E14">
            <v>131.99052922432099</v>
          </cell>
          <cell r="F14">
            <v>131.99052922432099</v>
          </cell>
          <cell r="G14">
            <v>131.99052922432099</v>
          </cell>
          <cell r="H14">
            <v>131.99052922432099</v>
          </cell>
          <cell r="I14">
            <v>131.99052922432099</v>
          </cell>
          <cell r="J14">
            <v>131.99052922432099</v>
          </cell>
          <cell r="K14">
            <v>131.99052922432099</v>
          </cell>
          <cell r="L14">
            <v>131.99052922432099</v>
          </cell>
          <cell r="M14">
            <v>131.99052922432099</v>
          </cell>
          <cell r="N14">
            <v>131.99052922432099</v>
          </cell>
        </row>
        <row r="15">
          <cell r="B15" t="str">
            <v>Optional Binding Mandatory Curtailment (OBMC)</v>
          </cell>
          <cell r="C15">
            <v>1517</v>
          </cell>
          <cell r="D15">
            <v>1517</v>
          </cell>
          <cell r="E15">
            <v>1517</v>
          </cell>
          <cell r="F15">
            <v>1517</v>
          </cell>
          <cell r="G15">
            <v>1517</v>
          </cell>
          <cell r="H15">
            <v>1517</v>
          </cell>
          <cell r="I15">
            <v>1517</v>
          </cell>
          <cell r="J15">
            <v>1517</v>
          </cell>
          <cell r="K15">
            <v>1517</v>
          </cell>
          <cell r="L15">
            <v>1517</v>
          </cell>
          <cell r="M15">
            <v>1517</v>
          </cell>
          <cell r="N15">
            <v>1517</v>
          </cell>
        </row>
        <row r="16">
          <cell r="B16" t="str">
            <v>Real Time Pricing (RTP)</v>
          </cell>
          <cell r="C16">
            <v>11.133769999999959</v>
          </cell>
          <cell r="D16">
            <v>10.66961000000008</v>
          </cell>
          <cell r="E16">
            <v>10.668510000000015</v>
          </cell>
          <cell r="F16">
            <v>7.0087999999999742</v>
          </cell>
          <cell r="G16">
            <v>7.0702000000000229</v>
          </cell>
          <cell r="H16">
            <v>185.03023999999996</v>
          </cell>
          <cell r="I16">
            <v>113.70899999999997</v>
          </cell>
          <cell r="J16">
            <v>20.165099999999939</v>
          </cell>
          <cell r="K16">
            <v>140.12418</v>
          </cell>
          <cell r="L16">
            <v>-1.2983799999999974</v>
          </cell>
          <cell r="M16">
            <v>-0.15322000000001026</v>
          </cell>
          <cell r="N16">
            <v>2.5901700000000121</v>
          </cell>
        </row>
        <row r="17">
          <cell r="B17" t="str">
            <v>Save Power Day (SPD/PTR)</v>
          </cell>
          <cell r="C17">
            <v>0.08</v>
          </cell>
          <cell r="D17">
            <v>0.08</v>
          </cell>
          <cell r="E17">
            <v>0.08</v>
          </cell>
          <cell r="F17">
            <v>0.75</v>
          </cell>
          <cell r="G17">
            <v>0.75</v>
          </cell>
          <cell r="H17">
            <v>0.75</v>
          </cell>
          <cell r="I17">
            <v>0.75</v>
          </cell>
          <cell r="J17">
            <v>0.75</v>
          </cell>
          <cell r="K17">
            <v>0.75</v>
          </cell>
          <cell r="L17">
            <v>0.75</v>
          </cell>
          <cell r="M17">
            <v>0.75</v>
          </cell>
          <cell r="N17">
            <v>0.75</v>
          </cell>
        </row>
        <row r="18">
          <cell r="B18" t="str">
            <v>Scheduled Load Reduction Program (SLRP)</v>
          </cell>
          <cell r="C18" t="str">
            <v>N/A</v>
          </cell>
          <cell r="D18" t="str">
            <v>N/A</v>
          </cell>
          <cell r="E18" t="str">
            <v>N/A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</row>
        <row r="19">
          <cell r="B19" t="str">
            <v>Critical Peak Pricing (CPP/SAI)</v>
          </cell>
          <cell r="C19">
            <v>13.528938293457031</v>
          </cell>
          <cell r="D19">
            <v>13.528938293457031</v>
          </cell>
          <cell r="E19">
            <v>13.528938293456999</v>
          </cell>
          <cell r="F19">
            <v>13.528938293456999</v>
          </cell>
          <cell r="G19">
            <v>13.528938293456999</v>
          </cell>
          <cell r="H19">
            <v>13.528938293456999</v>
          </cell>
          <cell r="I19">
            <v>13.528938293456999</v>
          </cell>
          <cell r="J19">
            <v>13.528938293456999</v>
          </cell>
          <cell r="K19">
            <v>13.528938293456999</v>
          </cell>
          <cell r="L19">
            <v>13.528938293456999</v>
          </cell>
          <cell r="M19">
            <v>13.528938293456999</v>
          </cell>
          <cell r="N19">
            <v>13.528938293456999</v>
          </cell>
        </row>
        <row r="20">
          <cell r="B20" t="str">
            <v>Summer Discount Plan (SDP) - Commercial</v>
          </cell>
          <cell r="C20">
            <v>2</v>
          </cell>
          <cell r="D20">
            <v>2</v>
          </cell>
          <cell r="E20">
            <v>2</v>
          </cell>
          <cell r="F20">
            <v>2</v>
          </cell>
          <cell r="G20">
            <v>2</v>
          </cell>
          <cell r="H20">
            <v>2</v>
          </cell>
          <cell r="I20">
            <v>2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</row>
        <row r="21">
          <cell r="B21" t="str">
            <v>Summer Discount Plan (SDP) - Residential</v>
          </cell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8">
          <cell r="C28" t="str">
            <v>January</v>
          </cell>
          <cell r="D28" t="str">
            <v>February</v>
          </cell>
          <cell r="E28" t="str">
            <v>March</v>
          </cell>
          <cell r="F28" t="str">
            <v>April</v>
          </cell>
          <cell r="G28" t="str">
            <v>May</v>
          </cell>
          <cell r="H28" t="str">
            <v>June</v>
          </cell>
          <cell r="I28" t="str">
            <v>July</v>
          </cell>
          <cell r="J28" t="str">
            <v>August</v>
          </cell>
          <cell r="K28" t="str">
            <v>September</v>
          </cell>
          <cell r="L28" t="str">
            <v>October</v>
          </cell>
          <cell r="M28" t="str">
            <v>November</v>
          </cell>
          <cell r="N28" t="str">
            <v>December</v>
          </cell>
        </row>
        <row r="29">
          <cell r="B29" t="str">
            <v>Agricultural Pumping Interruptible (API)</v>
          </cell>
          <cell r="C29">
            <v>18.5</v>
          </cell>
          <cell r="D29">
            <v>21.5</v>
          </cell>
          <cell r="E29">
            <v>26.5</v>
          </cell>
          <cell r="F29">
            <v>36.799999999999997</v>
          </cell>
          <cell r="G29">
            <v>42</v>
          </cell>
          <cell r="H29">
            <v>44.116674359849412</v>
          </cell>
          <cell r="I29">
            <v>50</v>
          </cell>
          <cell r="J29">
            <v>42.602053819865766</v>
          </cell>
          <cell r="K29">
            <v>34.255162802136468</v>
          </cell>
          <cell r="L29">
            <v>31.890973094966448</v>
          </cell>
          <cell r="M29">
            <v>23.587706480838932</v>
          </cell>
          <cell r="N29">
            <v>21.92495157821477</v>
          </cell>
        </row>
        <row r="30">
          <cell r="B30" t="str">
            <v>AMP Contracts/DR Contracts (AMP) - Day Ahead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</row>
        <row r="31">
          <cell r="B31" t="str">
            <v>AMP Contracts/DR Contracts (AMP) - Day Of</v>
          </cell>
          <cell r="C31">
            <v>64.424540000000007</v>
          </cell>
          <cell r="D31">
            <v>64.597279999999998</v>
          </cell>
          <cell r="E31">
            <v>64.173100000000005</v>
          </cell>
          <cell r="F31">
            <v>63.965380000000003</v>
          </cell>
          <cell r="G31">
            <v>62.574199999999998</v>
          </cell>
          <cell r="H31">
            <v>60.973659999999995</v>
          </cell>
          <cell r="I31">
            <v>60.687260000000002</v>
          </cell>
          <cell r="J31">
            <v>61.713520000000003</v>
          </cell>
          <cell r="K31">
            <v>60.420759999999994</v>
          </cell>
          <cell r="L31">
            <v>60.405820000000006</v>
          </cell>
          <cell r="M31">
            <v>65.391599999999997</v>
          </cell>
          <cell r="N31">
            <v>65.012219999999999</v>
          </cell>
        </row>
        <row r="32">
          <cell r="B32" t="str">
            <v>Base Interruptible Program (BIP) 15 Minute Option</v>
          </cell>
          <cell r="C32">
            <v>2130.2926800000005</v>
          </cell>
          <cell r="D32">
            <v>2323.6901200000002</v>
          </cell>
          <cell r="E32">
            <v>2430.5622400000002</v>
          </cell>
          <cell r="F32">
            <v>2174.0125200000002</v>
          </cell>
          <cell r="G32">
            <v>2419.7093000000004</v>
          </cell>
          <cell r="H32">
            <v>2587.5008400000002</v>
          </cell>
          <cell r="I32">
            <v>2604.3987000000002</v>
          </cell>
          <cell r="J32">
            <v>2567.1692600000001</v>
          </cell>
          <cell r="K32">
            <v>2573.5813800000001</v>
          </cell>
          <cell r="L32">
            <v>2580.9242199999999</v>
          </cell>
          <cell r="M32">
            <v>2443.6797999999999</v>
          </cell>
          <cell r="N32">
            <v>2113.1920799999998</v>
          </cell>
        </row>
        <row r="33">
          <cell r="B33" t="str">
            <v>Base Interruptible Program (BIP) 30 Minute Option</v>
          </cell>
          <cell r="C33">
            <v>834.27287999999976</v>
          </cell>
          <cell r="D33">
            <v>841.30407999999989</v>
          </cell>
          <cell r="E33">
            <v>833.34976000000006</v>
          </cell>
          <cell r="F33">
            <v>901.0122600000002</v>
          </cell>
          <cell r="G33">
            <v>965.12040000000013</v>
          </cell>
          <cell r="H33">
            <v>942.91847999999982</v>
          </cell>
          <cell r="I33">
            <v>938.1292400000001</v>
          </cell>
          <cell r="J33">
            <v>979.05939999999998</v>
          </cell>
          <cell r="K33">
            <v>931.89969999999994</v>
          </cell>
          <cell r="L33">
            <v>960.92663999999991</v>
          </cell>
          <cell r="M33">
            <v>872.01353999999992</v>
          </cell>
          <cell r="N33">
            <v>834.06171999999992</v>
          </cell>
        </row>
        <row r="34">
          <cell r="B34" t="str">
            <v>Capacity Bidding Program (CBP) Day Ahead</v>
          </cell>
          <cell r="C34">
            <v>37.109500000000004</v>
          </cell>
          <cell r="D34">
            <v>38.266720000000007</v>
          </cell>
          <cell r="E34">
            <v>37.109479999999998</v>
          </cell>
          <cell r="F34">
            <v>37.05952000000002</v>
          </cell>
          <cell r="G34">
            <v>34.760619999999996</v>
          </cell>
          <cell r="H34">
            <v>48.956039999999994</v>
          </cell>
          <cell r="I34">
            <v>51.197819999999993</v>
          </cell>
          <cell r="J34">
            <v>52.754660000000001</v>
          </cell>
          <cell r="K34">
            <v>64.124620000000007</v>
          </cell>
          <cell r="L34">
            <v>62.284999999999989</v>
          </cell>
          <cell r="M34">
            <v>37.10952000000001</v>
          </cell>
          <cell r="N34">
            <v>37.109540000000003</v>
          </cell>
        </row>
        <row r="35">
          <cell r="B35" t="str">
            <v>Capacity Bidding Program (CBP) Day Of</v>
          </cell>
          <cell r="C35">
            <v>29.50657</v>
          </cell>
          <cell r="D35">
            <v>30.582462</v>
          </cell>
          <cell r="E35">
            <v>29.697166000000003</v>
          </cell>
          <cell r="F35">
            <v>32.070360000000008</v>
          </cell>
          <cell r="G35">
            <v>27.839880000000004</v>
          </cell>
          <cell r="H35">
            <v>34.02704</v>
          </cell>
          <cell r="I35">
            <v>34.405199999999994</v>
          </cell>
          <cell r="J35">
            <v>36.056179999999998</v>
          </cell>
          <cell r="K35">
            <v>40.459119999999999</v>
          </cell>
          <cell r="L35">
            <v>38.924100000000003</v>
          </cell>
          <cell r="M35">
            <v>28.95234</v>
          </cell>
          <cell r="N35">
            <v>28.831691999999997</v>
          </cell>
        </row>
        <row r="36">
          <cell r="B36" t="str">
            <v>Demand Bidding Program (DBP)</v>
          </cell>
          <cell r="C36">
            <v>61.587115478515628</v>
          </cell>
          <cell r="D36">
            <v>60.933198547363283</v>
          </cell>
          <cell r="E36">
            <v>62.231280517578128</v>
          </cell>
          <cell r="F36">
            <v>72.254064941406256</v>
          </cell>
          <cell r="G36">
            <v>84.783610534667972</v>
          </cell>
          <cell r="H36">
            <v>138.95293579101562</v>
          </cell>
          <cell r="I36">
            <v>138.30568542480469</v>
          </cell>
          <cell r="J36">
            <v>140.63786315917969</v>
          </cell>
          <cell r="K36">
            <v>135.22264099121094</v>
          </cell>
          <cell r="L36">
            <v>85.829658508300781</v>
          </cell>
          <cell r="M36">
            <v>71.471450042724612</v>
          </cell>
          <cell r="N36">
            <v>57.113943481445311</v>
          </cell>
        </row>
        <row r="37">
          <cell r="B37" t="str">
            <v>Optional Binding Mandatory Curtailment (OBMC)</v>
          </cell>
          <cell r="C37">
            <v>1596.9</v>
          </cell>
          <cell r="D37">
            <v>1599.4</v>
          </cell>
          <cell r="E37">
            <v>1601.1</v>
          </cell>
          <cell r="F37">
            <v>1555.4</v>
          </cell>
          <cell r="G37">
            <v>1609.8</v>
          </cell>
          <cell r="H37">
            <v>1524.3</v>
          </cell>
          <cell r="I37">
            <v>1510.6</v>
          </cell>
          <cell r="J37">
            <v>1532.1</v>
          </cell>
          <cell r="K37">
            <v>1469.2</v>
          </cell>
          <cell r="L37">
            <v>1450.6</v>
          </cell>
          <cell r="M37">
            <v>1498.3</v>
          </cell>
          <cell r="N37">
            <v>1348.1</v>
          </cell>
        </row>
        <row r="38">
          <cell r="B38" t="str">
            <v>Real Time Pricing (RTP)</v>
          </cell>
          <cell r="C38">
            <v>3.639960784313871</v>
          </cell>
          <cell r="D38">
            <v>3.639960784313871</v>
          </cell>
          <cell r="E38">
            <v>3.5298235294117148</v>
          </cell>
          <cell r="F38">
            <v>1.5244117647057465</v>
          </cell>
          <cell r="G38">
            <v>1.52447058823509</v>
          </cell>
          <cell r="H38">
            <v>-43.506352941176374</v>
          </cell>
          <cell r="I38">
            <v>-43.564882352941368</v>
          </cell>
          <cell r="J38">
            <v>15.668431372549094</v>
          </cell>
          <cell r="K38">
            <v>-43.524176470588145</v>
          </cell>
          <cell r="L38">
            <v>1.5257843137255804</v>
          </cell>
          <cell r="M38">
            <v>3.6210000000000946</v>
          </cell>
          <cell r="N38">
            <v>3.6520980392156162</v>
          </cell>
        </row>
        <row r="39">
          <cell r="B39" t="str">
            <v>Save Power Day (SPD/PTR)</v>
          </cell>
          <cell r="C39">
            <v>2.6410860000000015E-2</v>
          </cell>
          <cell r="D39">
            <v>2.6410860000000015E-2</v>
          </cell>
          <cell r="E39">
            <v>0.03</v>
          </cell>
          <cell r="F39">
            <v>0.29673558</v>
          </cell>
          <cell r="G39">
            <v>0.33261631999999997</v>
          </cell>
          <cell r="H39">
            <v>0.37080456000000012</v>
          </cell>
          <cell r="I39">
            <v>0.42700341999999997</v>
          </cell>
          <cell r="J39">
            <v>0.49451341999999998</v>
          </cell>
          <cell r="K39">
            <v>0.43385180000000007</v>
          </cell>
          <cell r="L39">
            <v>0.41684123999999995</v>
          </cell>
          <cell r="M39">
            <v>5.1790000000000451E-4</v>
          </cell>
          <cell r="N39">
            <v>2.6410860000000015E-2</v>
          </cell>
        </row>
        <row r="40">
          <cell r="B40" t="str">
            <v>Scheduled Load Reduction Program (SLRP)</v>
          </cell>
          <cell r="C40" t="str">
            <v>N/A</v>
          </cell>
          <cell r="D40" t="str">
            <v>N/A</v>
          </cell>
          <cell r="E40" t="str">
            <v>N/A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</row>
        <row r="41">
          <cell r="B41" t="str">
            <v>Critical Peak Pricing (CPP/SAI)</v>
          </cell>
          <cell r="C41">
            <v>3.9588684920039965</v>
          </cell>
          <cell r="D41">
            <v>3.9588684920039965</v>
          </cell>
          <cell r="E41">
            <v>3.9203337109351821</v>
          </cell>
          <cell r="F41">
            <v>8.5359215496207277</v>
          </cell>
          <cell r="G41">
            <v>8.6095200047447076</v>
          </cell>
          <cell r="H41">
            <v>8.4802333205719158</v>
          </cell>
          <cell r="I41">
            <v>8.1923510190243309</v>
          </cell>
          <cell r="J41">
            <v>8.4913727153365475</v>
          </cell>
          <cell r="K41">
            <v>8.8949786541217613</v>
          </cell>
          <cell r="L41">
            <v>9.1588675115879674</v>
          </cell>
          <cell r="M41">
            <v>4.2939021329505973</v>
          </cell>
          <cell r="N41">
            <v>3.9044244384337587</v>
          </cell>
        </row>
        <row r="42">
          <cell r="B42" t="str">
            <v>Summer Discount Plan (SDP) - Commercial</v>
          </cell>
          <cell r="C42">
            <v>0.856155</v>
          </cell>
          <cell r="D42">
            <v>0.95464700000000025</v>
          </cell>
          <cell r="E42">
            <v>0.97569239999999979</v>
          </cell>
          <cell r="F42">
            <v>1.9597491999999987</v>
          </cell>
          <cell r="G42">
            <v>2.2372223999999994</v>
          </cell>
          <cell r="H42">
            <v>2.4118027999999998</v>
          </cell>
          <cell r="I42">
            <v>2.7627631999999993</v>
          </cell>
          <cell r="J42">
            <v>3.4501033999999997</v>
          </cell>
          <cell r="K42">
            <v>3.0583541999999992</v>
          </cell>
          <cell r="L42">
            <v>2.8202828000000002</v>
          </cell>
          <cell r="M42">
            <v>1.4659659999999999</v>
          </cell>
          <cell r="N42">
            <v>0.72964600000000002</v>
          </cell>
        </row>
        <row r="43">
          <cell r="B43" t="str">
            <v>Summer Discount Plan (SDP) - Residential</v>
          </cell>
          <cell r="C43">
            <v>0</v>
          </cell>
          <cell r="D43">
            <v>0</v>
          </cell>
          <cell r="E43">
            <v>0</v>
          </cell>
          <cell r="F43">
            <v>0.20236402000000001</v>
          </cell>
          <cell r="G43">
            <v>0.33292507199999999</v>
          </cell>
          <cell r="H43">
            <v>0.47020932199999999</v>
          </cell>
          <cell r="I43">
            <v>0.656881296</v>
          </cell>
          <cell r="J43">
            <v>0.81859618000000012</v>
          </cell>
          <cell r="K43">
            <v>0.63011596799999992</v>
          </cell>
          <cell r="L43">
            <v>0.47313230599999995</v>
          </cell>
          <cell r="M43">
            <v>0.10777291600000001</v>
          </cell>
          <cell r="N4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E35" totalsRowShown="0" headerRowDxfId="15" dataDxfId="13" headerRowBorderDxfId="14" tableBorderDxfId="12" totalsRowBorderDxfId="11">
  <autoFilter ref="A1:E35" xr:uid="{00000000-0009-0000-0100-000002000000}"/>
  <tableColumns count="5">
    <tableColumn id="1" xr3:uid="{00000000-0010-0000-0000-000001000000}" name="Program Names" dataDxfId="10"/>
    <tableColumn id="2" xr3:uid="{00000000-0010-0000-0000-000002000000}" name="Program Ex Ante &amp; Ex Post MWs" dataDxfId="9"/>
    <tableColumn id="3" xr3:uid="{00000000-0010-0000-0000-000003000000}" name="Load Impacts (ExPost &amp; ExAnte)" dataDxfId="8"/>
    <tableColumn id="4" xr3:uid="{00000000-0010-0000-0000-000004000000}" name="2009-2018 TA-TI Distribution" dataDxfId="7"/>
    <tableColumn id="5" xr3:uid="{00000000-0010-0000-0000-000005000000}" name="2019 DRP Expenditures" dataDxfId="6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5"/>
  <sheetViews>
    <sheetView topLeftCell="A10" workbookViewId="0">
      <selection activeCell="A15" sqref="A15"/>
    </sheetView>
  </sheetViews>
  <sheetFormatPr defaultRowHeight="10.199999999999999"/>
  <cols>
    <col min="1" max="1" width="56.7109375" customWidth="1"/>
    <col min="2" max="2" width="34.5703125" bestFit="1" customWidth="1"/>
    <col min="3" max="3" width="34.7109375" bestFit="1" customWidth="1"/>
    <col min="4" max="4" width="34.140625" bestFit="1" customWidth="1"/>
    <col min="5" max="5" width="28.42578125" bestFit="1" customWidth="1"/>
  </cols>
  <sheetData>
    <row r="1" spans="1:5" ht="13.8">
      <c r="A1" s="547" t="s">
        <v>281</v>
      </c>
      <c r="B1" s="547" t="s">
        <v>282</v>
      </c>
      <c r="C1" s="547" t="s">
        <v>284</v>
      </c>
      <c r="D1" s="586" t="s">
        <v>298</v>
      </c>
      <c r="E1" s="586" t="s">
        <v>299</v>
      </c>
    </row>
    <row r="2" spans="1:5" ht="13.8">
      <c r="A2" s="548" t="s">
        <v>174</v>
      </c>
      <c r="B2" s="549" t="s">
        <v>283</v>
      </c>
      <c r="C2" s="549" t="s">
        <v>283</v>
      </c>
      <c r="D2" s="585" t="s">
        <v>283</v>
      </c>
      <c r="E2" s="553" t="s">
        <v>283</v>
      </c>
    </row>
    <row r="3" spans="1:5" ht="13.8">
      <c r="A3" s="550" t="s">
        <v>112</v>
      </c>
      <c r="B3" s="551" t="s">
        <v>283</v>
      </c>
      <c r="C3" s="551" t="s">
        <v>283</v>
      </c>
      <c r="D3" s="585"/>
      <c r="E3" s="585"/>
    </row>
    <row r="4" spans="1:5" ht="13.8">
      <c r="A4" s="550" t="s">
        <v>111</v>
      </c>
      <c r="B4" s="551" t="s">
        <v>283</v>
      </c>
      <c r="C4" s="551" t="s">
        <v>283</v>
      </c>
      <c r="D4" s="585"/>
      <c r="E4" s="585"/>
    </row>
    <row r="5" spans="1:5" ht="13.8">
      <c r="A5" s="582" t="s">
        <v>39</v>
      </c>
      <c r="B5" s="583"/>
      <c r="C5" s="584"/>
      <c r="D5" s="585" t="s">
        <v>283</v>
      </c>
      <c r="E5" s="553" t="s">
        <v>283</v>
      </c>
    </row>
    <row r="6" spans="1:5" ht="13.8">
      <c r="A6" s="552" t="s">
        <v>114</v>
      </c>
      <c r="B6" s="551" t="s">
        <v>283</v>
      </c>
      <c r="C6" s="551" t="s">
        <v>283</v>
      </c>
      <c r="D6" s="585"/>
      <c r="E6" s="585"/>
    </row>
    <row r="7" spans="1:5" ht="13.8">
      <c r="A7" s="550" t="s">
        <v>113</v>
      </c>
      <c r="B7" s="551" t="s">
        <v>283</v>
      </c>
      <c r="C7" s="551" t="s">
        <v>283</v>
      </c>
      <c r="D7" s="585"/>
      <c r="E7" s="585"/>
    </row>
    <row r="8" spans="1:5" ht="13.8">
      <c r="A8" s="582" t="s">
        <v>44</v>
      </c>
      <c r="B8" s="583"/>
      <c r="C8" s="585"/>
      <c r="D8" s="585" t="s">
        <v>283</v>
      </c>
      <c r="E8" s="553" t="s">
        <v>283</v>
      </c>
    </row>
    <row r="9" spans="1:5" ht="13.8">
      <c r="A9" s="595" t="s">
        <v>181</v>
      </c>
      <c r="B9" s="551"/>
      <c r="C9" s="553"/>
      <c r="D9" s="553"/>
      <c r="E9" s="553" t="s">
        <v>283</v>
      </c>
    </row>
    <row r="10" spans="1:5" ht="13.8">
      <c r="A10" s="595" t="s">
        <v>182</v>
      </c>
      <c r="B10" s="551"/>
      <c r="C10" s="553"/>
      <c r="D10" s="553"/>
      <c r="E10" s="553" t="s">
        <v>283</v>
      </c>
    </row>
    <row r="11" spans="1:5" ht="27.6">
      <c r="A11" s="601" t="s">
        <v>183</v>
      </c>
      <c r="B11" s="551"/>
      <c r="C11" s="553"/>
      <c r="D11" s="553"/>
      <c r="E11" s="553" t="s">
        <v>283</v>
      </c>
    </row>
    <row r="12" spans="1:5" ht="13.8">
      <c r="A12" s="552" t="s">
        <v>169</v>
      </c>
      <c r="B12" s="551" t="s">
        <v>283</v>
      </c>
      <c r="C12" s="553" t="s">
        <v>283</v>
      </c>
      <c r="D12" s="585"/>
      <c r="E12" s="585"/>
    </row>
    <row r="13" spans="1:5" ht="13.8">
      <c r="A13" s="552" t="s">
        <v>351</v>
      </c>
      <c r="B13" s="551"/>
      <c r="C13" s="553"/>
      <c r="D13" s="553"/>
      <c r="E13" s="553"/>
    </row>
    <row r="14" spans="1:5" ht="13.8">
      <c r="A14" s="552" t="s">
        <v>352</v>
      </c>
      <c r="B14" s="551"/>
      <c r="C14" s="553"/>
      <c r="D14" s="553"/>
      <c r="E14" s="553"/>
    </row>
    <row r="15" spans="1:5" ht="13.8">
      <c r="A15" s="552" t="s">
        <v>353</v>
      </c>
      <c r="B15" s="551"/>
      <c r="C15" s="553"/>
      <c r="D15" s="553"/>
      <c r="E15" s="553"/>
    </row>
    <row r="16" spans="1:5" ht="13.8">
      <c r="A16" s="550" t="s">
        <v>45</v>
      </c>
      <c r="B16" s="551" t="s">
        <v>8</v>
      </c>
      <c r="C16" s="553" t="s">
        <v>8</v>
      </c>
      <c r="D16" s="585"/>
      <c r="E16" s="585"/>
    </row>
    <row r="17" spans="1:5" ht="13.8">
      <c r="A17" s="554" t="s">
        <v>144</v>
      </c>
      <c r="B17" s="551" t="s">
        <v>8</v>
      </c>
      <c r="C17" s="553" t="s">
        <v>8</v>
      </c>
      <c r="D17" s="585"/>
      <c r="E17" s="553" t="s">
        <v>283</v>
      </c>
    </row>
    <row r="18" spans="1:5" ht="13.8">
      <c r="A18" s="595" t="s">
        <v>185</v>
      </c>
      <c r="B18" s="551"/>
      <c r="C18" s="553"/>
      <c r="D18" s="553"/>
      <c r="E18" s="553" t="s">
        <v>283</v>
      </c>
    </row>
    <row r="19" spans="1:5" ht="13.8">
      <c r="A19" s="595" t="s">
        <v>191</v>
      </c>
      <c r="B19" s="551"/>
      <c r="C19" s="553"/>
      <c r="D19" s="553"/>
      <c r="E19" s="553" t="s">
        <v>283</v>
      </c>
    </row>
    <row r="20" spans="1:5" ht="13.8">
      <c r="A20" s="595" t="s">
        <v>186</v>
      </c>
      <c r="B20" s="551"/>
      <c r="C20" s="553"/>
      <c r="D20" s="553"/>
      <c r="E20" s="553" t="s">
        <v>283</v>
      </c>
    </row>
    <row r="21" spans="1:5" ht="13.8">
      <c r="A21" s="595" t="s">
        <v>194</v>
      </c>
      <c r="B21" s="551"/>
      <c r="C21" s="553"/>
      <c r="D21" s="553"/>
      <c r="E21" s="553" t="s">
        <v>283</v>
      </c>
    </row>
    <row r="22" spans="1:5" ht="13.8">
      <c r="A22" s="595" t="s">
        <v>187</v>
      </c>
      <c r="B22" s="551"/>
      <c r="C22" s="553"/>
      <c r="D22" s="553"/>
      <c r="E22" s="553" t="s">
        <v>283</v>
      </c>
    </row>
    <row r="23" spans="1:5" ht="13.8">
      <c r="A23" s="595" t="s">
        <v>260</v>
      </c>
      <c r="B23" s="551"/>
      <c r="C23" s="553"/>
      <c r="D23" s="553"/>
      <c r="E23" s="553" t="s">
        <v>283</v>
      </c>
    </row>
    <row r="24" spans="1:5" ht="13.8">
      <c r="A24" s="595" t="s">
        <v>261</v>
      </c>
      <c r="B24" s="551"/>
      <c r="C24" s="553"/>
      <c r="D24" s="553"/>
      <c r="E24" s="553" t="s">
        <v>283</v>
      </c>
    </row>
    <row r="25" spans="1:5" ht="13.8">
      <c r="A25" s="595" t="s">
        <v>55</v>
      </c>
      <c r="B25" s="551"/>
      <c r="C25" s="553"/>
      <c r="D25" s="553"/>
      <c r="E25" s="553" t="s">
        <v>283</v>
      </c>
    </row>
    <row r="26" spans="1:5" ht="13.8">
      <c r="A26" s="259" t="s">
        <v>40</v>
      </c>
      <c r="B26" s="551" t="s">
        <v>283</v>
      </c>
      <c r="C26" s="553" t="s">
        <v>283</v>
      </c>
      <c r="D26" s="585" t="s">
        <v>283</v>
      </c>
      <c r="E26" s="553" t="s">
        <v>283</v>
      </c>
    </row>
    <row r="27" spans="1:5" ht="13.8">
      <c r="A27" s="259" t="s">
        <v>109</v>
      </c>
      <c r="B27" s="551" t="s">
        <v>283</v>
      </c>
      <c r="C27" s="553" t="s">
        <v>283</v>
      </c>
      <c r="D27" s="585" t="s">
        <v>283</v>
      </c>
      <c r="E27" s="585"/>
    </row>
    <row r="28" spans="1:5" ht="13.8">
      <c r="A28" s="595" t="s">
        <v>204</v>
      </c>
      <c r="B28" s="551"/>
      <c r="C28" s="553"/>
      <c r="D28" s="553"/>
      <c r="E28" s="553" t="s">
        <v>283</v>
      </c>
    </row>
    <row r="29" spans="1:5" ht="13.8">
      <c r="A29" s="259" t="s">
        <v>42</v>
      </c>
      <c r="B29" s="551" t="s">
        <v>283</v>
      </c>
      <c r="C29" s="553" t="s">
        <v>283</v>
      </c>
      <c r="D29" s="585" t="s">
        <v>283</v>
      </c>
      <c r="E29" s="553" t="s">
        <v>283</v>
      </c>
    </row>
    <row r="30" spans="1:5" ht="13.8">
      <c r="A30" s="596" t="s">
        <v>334</v>
      </c>
      <c r="B30" s="551" t="s">
        <v>283</v>
      </c>
      <c r="C30" s="553" t="s">
        <v>283</v>
      </c>
      <c r="D30" s="585"/>
      <c r="E30" s="553" t="s">
        <v>283</v>
      </c>
    </row>
    <row r="31" spans="1:5" ht="13.8">
      <c r="A31" s="595" t="s">
        <v>166</v>
      </c>
      <c r="B31" s="551"/>
      <c r="C31" s="553"/>
      <c r="D31" s="553"/>
      <c r="E31" s="553" t="s">
        <v>283</v>
      </c>
    </row>
    <row r="32" spans="1:5" ht="13.8">
      <c r="A32" s="1" t="s">
        <v>209</v>
      </c>
      <c r="B32" s="551" t="s">
        <v>283</v>
      </c>
      <c r="C32" s="553" t="s">
        <v>283</v>
      </c>
      <c r="D32" s="585"/>
      <c r="E32" s="585"/>
    </row>
    <row r="33" spans="1:5" ht="13.8">
      <c r="A33" s="1" t="s">
        <v>210</v>
      </c>
      <c r="B33" s="551" t="s">
        <v>283</v>
      </c>
      <c r="C33" s="553" t="s">
        <v>283</v>
      </c>
      <c r="D33" s="585"/>
      <c r="E33" s="585"/>
    </row>
    <row r="34" spans="1:5" ht="13.8">
      <c r="A34" s="29" t="s">
        <v>211</v>
      </c>
      <c r="B34" s="583"/>
      <c r="C34" s="585"/>
      <c r="D34" s="585" t="s">
        <v>283</v>
      </c>
      <c r="E34" s="553" t="s">
        <v>283</v>
      </c>
    </row>
    <row r="35" spans="1:5" ht="13.8">
      <c r="A35" s="595" t="s">
        <v>180</v>
      </c>
      <c r="B35" s="583"/>
      <c r="C35" s="585"/>
      <c r="D35" s="585"/>
      <c r="E35" s="553" t="s">
        <v>28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6" tint="0.39997558519241921"/>
  </sheetPr>
  <dimension ref="A1:U81"/>
  <sheetViews>
    <sheetView showGridLines="0" view="pageBreakPreview" zoomScale="60" zoomScaleNormal="60" workbookViewId="0">
      <selection activeCell="B1" sqref="B1:Q1"/>
    </sheetView>
  </sheetViews>
  <sheetFormatPr defaultColWidth="9.28515625" defaultRowHeight="13.8"/>
  <cols>
    <col min="1" max="1" width="1.7109375" style="1" customWidth="1"/>
    <col min="2" max="2" width="72" style="1" customWidth="1"/>
    <col min="3" max="3" width="19.85546875" style="1" customWidth="1"/>
    <col min="4" max="4" width="17.140625" style="1" customWidth="1"/>
    <col min="5" max="5" width="16" style="1" customWidth="1"/>
    <col min="6" max="6" width="18.7109375" style="1" customWidth="1"/>
    <col min="7" max="7" width="19.85546875" style="1" customWidth="1"/>
    <col min="8" max="8" width="16" style="1" customWidth="1"/>
    <col min="9" max="9" width="20" style="1" customWidth="1"/>
    <col min="10" max="10" width="16" style="1" customWidth="1"/>
    <col min="11" max="11" width="15.5703125" style="1" bestFit="1" customWidth="1"/>
    <col min="12" max="12" width="16.5703125" style="1" bestFit="1" customWidth="1"/>
    <col min="13" max="13" width="18" style="1" bestFit="1" customWidth="1"/>
    <col min="14" max="14" width="15.5703125" style="1" bestFit="1" customWidth="1"/>
    <col min="15" max="15" width="16" style="1" customWidth="1"/>
    <col min="16" max="16" width="19.5703125" style="1" customWidth="1"/>
    <col min="17" max="17" width="19.140625" style="1" customWidth="1"/>
    <col min="18" max="18" width="5.7109375" customWidth="1"/>
    <col min="19" max="19" width="11.42578125" style="1" customWidth="1"/>
    <col min="20" max="20" width="15.42578125" style="1" customWidth="1"/>
    <col min="21" max="21" width="11.42578125" style="1" customWidth="1"/>
    <col min="22" max="22" width="10.85546875" style="1" customWidth="1"/>
    <col min="23" max="16384" width="9.28515625" style="1"/>
  </cols>
  <sheetData>
    <row r="1" spans="1:18" ht="58.8" customHeight="1">
      <c r="B1" s="754" t="s">
        <v>346</v>
      </c>
      <c r="C1" s="754"/>
      <c r="D1" s="767"/>
      <c r="E1" s="767"/>
      <c r="F1" s="767"/>
      <c r="G1" s="767"/>
      <c r="H1" s="767"/>
      <c r="I1" s="767"/>
      <c r="J1" s="767"/>
      <c r="K1" s="767"/>
      <c r="L1" s="767"/>
      <c r="M1" s="767"/>
      <c r="N1" s="767"/>
      <c r="O1" s="767"/>
      <c r="P1" s="767"/>
      <c r="Q1" s="767"/>
    </row>
    <row r="2" spans="1:18" s="67" customFormat="1">
      <c r="B2" s="218" t="s">
        <v>0</v>
      </c>
      <c r="C2" s="218"/>
      <c r="D2" s="65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R2"/>
    </row>
    <row r="3" spans="1:18" s="67" customFormat="1">
      <c r="B3" s="65" t="s">
        <v>36</v>
      </c>
      <c r="C3" s="65"/>
      <c r="D3" s="65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R3"/>
    </row>
    <row r="4" spans="1:18" s="67" customFormat="1">
      <c r="B4" s="65"/>
      <c r="C4" s="65"/>
      <c r="D4" s="65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R4"/>
    </row>
    <row r="5" spans="1:18" ht="18" customHeight="1">
      <c r="B5" s="768" t="s">
        <v>37</v>
      </c>
      <c r="C5" s="772" t="s">
        <v>267</v>
      </c>
      <c r="D5" s="770" t="s">
        <v>311</v>
      </c>
      <c r="E5" s="770"/>
      <c r="F5" s="770"/>
      <c r="G5" s="770"/>
      <c r="H5" s="770"/>
      <c r="I5" s="770"/>
      <c r="J5" s="770"/>
      <c r="K5" s="770"/>
      <c r="L5" s="770"/>
      <c r="M5" s="770"/>
      <c r="N5" s="770"/>
      <c r="O5" s="770"/>
      <c r="P5" s="771" t="s">
        <v>269</v>
      </c>
      <c r="Q5" s="762" t="s">
        <v>173</v>
      </c>
    </row>
    <row r="6" spans="1:18" ht="40.200000000000003" customHeight="1">
      <c r="B6" s="769"/>
      <c r="C6" s="773"/>
      <c r="D6" s="68" t="s">
        <v>217</v>
      </c>
      <c r="E6" s="654" t="s">
        <v>2</v>
      </c>
      <c r="F6" s="28" t="s">
        <v>3</v>
      </c>
      <c r="G6" s="28" t="s">
        <v>4</v>
      </c>
      <c r="H6" s="28" t="s">
        <v>5</v>
      </c>
      <c r="I6" s="28" t="s">
        <v>6</v>
      </c>
      <c r="J6" s="28" t="s">
        <v>10</v>
      </c>
      <c r="K6" s="28" t="s">
        <v>11</v>
      </c>
      <c r="L6" s="28" t="s">
        <v>12</v>
      </c>
      <c r="M6" s="28" t="s">
        <v>13</v>
      </c>
      <c r="N6" s="28" t="s">
        <v>14</v>
      </c>
      <c r="O6" s="225" t="s">
        <v>15</v>
      </c>
      <c r="P6" s="759"/>
      <c r="Q6" s="763"/>
    </row>
    <row r="7" spans="1:18">
      <c r="B7" s="434" t="s">
        <v>122</v>
      </c>
      <c r="C7" s="534"/>
      <c r="D7" s="435"/>
      <c r="E7" s="435"/>
      <c r="F7" s="435"/>
      <c r="G7" s="435"/>
      <c r="H7" s="435"/>
      <c r="I7" s="435"/>
      <c r="J7" s="435"/>
      <c r="K7" s="435"/>
      <c r="L7" s="435"/>
      <c r="M7" s="435"/>
      <c r="N7" s="435"/>
      <c r="O7" s="435"/>
      <c r="P7" s="174"/>
      <c r="Q7" s="387"/>
    </row>
    <row r="8" spans="1:18">
      <c r="A8" s="29"/>
      <c r="B8" s="404" t="s">
        <v>105</v>
      </c>
      <c r="C8" s="71">
        <v>11053.474148538615</v>
      </c>
      <c r="D8" s="541">
        <v>-41.42</v>
      </c>
      <c r="E8" s="542">
        <v>6.02</v>
      </c>
      <c r="F8" s="64">
        <v>195.22659999999999</v>
      </c>
      <c r="G8" s="568">
        <v>-20.34</v>
      </c>
      <c r="H8" s="64">
        <v>1.97</v>
      </c>
      <c r="I8" s="568"/>
      <c r="J8" s="568"/>
      <c r="K8" s="568"/>
      <c r="L8" s="568"/>
      <c r="M8" s="568"/>
      <c r="N8" s="568"/>
      <c r="O8" s="568"/>
      <c r="P8" s="71">
        <f>SUM(D8:O8)</f>
        <v>141.45659999999998</v>
      </c>
      <c r="Q8" s="634">
        <f>C8+P8</f>
        <v>11194.930748538614</v>
      </c>
    </row>
    <row r="9" spans="1:18">
      <c r="A9" s="29"/>
      <c r="B9" s="404" t="s">
        <v>39</v>
      </c>
      <c r="C9" s="71">
        <v>7196.8006186360417</v>
      </c>
      <c r="D9" s="541">
        <v>-65.09</v>
      </c>
      <c r="E9" s="542">
        <v>9.41</v>
      </c>
      <c r="F9" s="64">
        <v>184.09219999999999</v>
      </c>
      <c r="G9" s="568">
        <v>-31.94</v>
      </c>
      <c r="H9" s="64">
        <v>3.09</v>
      </c>
      <c r="I9" s="568"/>
      <c r="J9" s="568"/>
      <c r="K9" s="568"/>
      <c r="L9" s="568"/>
      <c r="M9" s="568"/>
      <c r="N9" s="568"/>
      <c r="O9" s="568"/>
      <c r="P9" s="71">
        <f>SUM(D9:O9)</f>
        <v>99.56219999999999</v>
      </c>
      <c r="Q9" s="634">
        <f>C9+P9</f>
        <v>7296.362818636042</v>
      </c>
    </row>
    <row r="10" spans="1:18">
      <c r="A10" s="29"/>
      <c r="B10" s="404" t="s">
        <v>40</v>
      </c>
      <c r="C10" s="71">
        <v>-8.3863670073524581</v>
      </c>
      <c r="D10" s="542">
        <v>0.05</v>
      </c>
      <c r="E10" s="542">
        <v>0.02</v>
      </c>
      <c r="F10" s="64">
        <v>6.7157999999999998</v>
      </c>
      <c r="G10" s="64">
        <v>0</v>
      </c>
      <c r="H10" s="64">
        <v>0</v>
      </c>
      <c r="I10" s="568"/>
      <c r="J10" s="568"/>
      <c r="K10" s="568"/>
      <c r="L10" s="568"/>
      <c r="M10" s="568"/>
      <c r="N10" s="568"/>
      <c r="O10" s="568"/>
      <c r="P10" s="71">
        <f>SUM(D10:O10)</f>
        <v>6.7858000000000001</v>
      </c>
      <c r="Q10" s="634">
        <f>C10+P10</f>
        <v>-1.600567007352458</v>
      </c>
    </row>
    <row r="11" spans="1:18" ht="12.75" customHeight="1">
      <c r="A11" s="29"/>
      <c r="B11" s="404" t="s">
        <v>41</v>
      </c>
      <c r="C11" s="71">
        <v>5.6127449188572456</v>
      </c>
      <c r="D11" s="541">
        <v>-10.72</v>
      </c>
      <c r="E11" s="542">
        <v>1.5</v>
      </c>
      <c r="F11" s="64">
        <v>13.355399999999999</v>
      </c>
      <c r="G11" s="568">
        <v>-5.21</v>
      </c>
      <c r="H11" s="64">
        <v>0.5</v>
      </c>
      <c r="I11" s="568"/>
      <c r="J11" s="568"/>
      <c r="K11" s="568"/>
      <c r="L11" s="568"/>
      <c r="M11" s="568"/>
      <c r="N11" s="568"/>
      <c r="O11" s="568"/>
      <c r="P11" s="71">
        <f>SUM(D11:O11)</f>
        <v>-0.57460000000000111</v>
      </c>
      <c r="Q11" s="634">
        <f>C11+P11</f>
        <v>5.0381449188572445</v>
      </c>
    </row>
    <row r="12" spans="1:18">
      <c r="A12" s="29"/>
      <c r="B12" s="404" t="s">
        <v>42</v>
      </c>
      <c r="C12" s="71">
        <v>-6.5051848168758326</v>
      </c>
      <c r="D12" s="542">
        <v>0</v>
      </c>
      <c r="E12" s="542">
        <v>0</v>
      </c>
      <c r="F12" s="64">
        <v>0.59140000000000004</v>
      </c>
      <c r="G12" s="64">
        <v>0</v>
      </c>
      <c r="H12" s="64">
        <v>0</v>
      </c>
      <c r="I12" s="568"/>
      <c r="J12" s="568"/>
      <c r="K12" s="568"/>
      <c r="L12" s="568"/>
      <c r="M12" s="568"/>
      <c r="N12" s="568"/>
      <c r="O12" s="568"/>
      <c r="P12" s="71">
        <f>SUM(D12:O12)</f>
        <v>0.59140000000000004</v>
      </c>
      <c r="Q12" s="634">
        <f>C12+P12</f>
        <v>-5.9137848168758325</v>
      </c>
    </row>
    <row r="13" spans="1:18">
      <c r="A13" s="29"/>
      <c r="B13" s="406" t="s">
        <v>43</v>
      </c>
      <c r="C13" s="436">
        <f>SUM(C8:C12)</f>
        <v>18240.995960269283</v>
      </c>
      <c r="D13" s="436">
        <f>SUM(D8:D12)</f>
        <v>-117.18</v>
      </c>
      <c r="E13" s="436">
        <f t="shared" ref="E13:O13" si="0">SUM(E8:E12)</f>
        <v>16.95</v>
      </c>
      <c r="F13" s="436">
        <f t="shared" si="0"/>
        <v>399.98140000000001</v>
      </c>
      <c r="G13" s="436">
        <f>SUM(G8:G12)</f>
        <v>-57.49</v>
      </c>
      <c r="H13" s="436">
        <f t="shared" si="0"/>
        <v>5.56</v>
      </c>
      <c r="I13" s="436">
        <f t="shared" si="0"/>
        <v>0</v>
      </c>
      <c r="J13" s="436">
        <f t="shared" si="0"/>
        <v>0</v>
      </c>
      <c r="K13" s="436">
        <f t="shared" si="0"/>
        <v>0</v>
      </c>
      <c r="L13" s="436">
        <f t="shared" si="0"/>
        <v>0</v>
      </c>
      <c r="M13" s="436">
        <f t="shared" si="0"/>
        <v>0</v>
      </c>
      <c r="N13" s="436">
        <f t="shared" si="0"/>
        <v>0</v>
      </c>
      <c r="O13" s="436">
        <f t="shared" si="0"/>
        <v>0</v>
      </c>
      <c r="P13" s="436">
        <f>SUM(P8:P12)</f>
        <v>247.82139999999995</v>
      </c>
      <c r="Q13" s="635">
        <f t="shared" ref="Q13" si="1">SUM(Q8:Q12)</f>
        <v>18488.817360269284</v>
      </c>
    </row>
    <row r="14" spans="1:18">
      <c r="A14" s="29"/>
      <c r="B14" s="259"/>
      <c r="P14" s="64"/>
      <c r="Q14" s="4"/>
    </row>
    <row r="15" spans="1:18">
      <c r="A15" s="29"/>
      <c r="B15" s="405" t="s">
        <v>121</v>
      </c>
      <c r="C15" s="531"/>
      <c r="D15" s="184"/>
      <c r="E15" s="184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72"/>
      <c r="Q15" s="4"/>
    </row>
    <row r="16" spans="1:18">
      <c r="A16" s="29"/>
      <c r="B16" s="404" t="s">
        <v>46</v>
      </c>
      <c r="C16" s="71">
        <v>204019.30283646184</v>
      </c>
      <c r="D16" s="542">
        <v>2205.5399000000002</v>
      </c>
      <c r="E16" s="542">
        <v>3382.7698999999998</v>
      </c>
      <c r="F16" s="64">
        <v>765.98969999999997</v>
      </c>
      <c r="G16" s="64">
        <v>431.69</v>
      </c>
      <c r="H16" s="64">
        <v>453.16</v>
      </c>
      <c r="I16" s="568"/>
      <c r="J16" s="568"/>
      <c r="K16" s="568"/>
      <c r="L16" s="568"/>
      <c r="M16" s="568"/>
      <c r="N16" s="568"/>
      <c r="O16" s="568"/>
      <c r="P16" s="71">
        <f>SUM(D16:O16)</f>
        <v>7239.1494999999995</v>
      </c>
      <c r="Q16" s="636">
        <f>C16+P16</f>
        <v>211258.45233646184</v>
      </c>
    </row>
    <row r="17" spans="1:17">
      <c r="A17" s="29"/>
      <c r="B17" s="404" t="s">
        <v>44</v>
      </c>
      <c r="C17" s="71">
        <v>362.68974437868201</v>
      </c>
      <c r="D17" s="542">
        <v>11789.08</v>
      </c>
      <c r="E17" s="542">
        <v>2.58</v>
      </c>
      <c r="F17" s="64">
        <v>-11695.3043</v>
      </c>
      <c r="G17" s="568">
        <v>-8.76</v>
      </c>
      <c r="H17" s="64">
        <v>0.85</v>
      </c>
      <c r="I17" s="568"/>
      <c r="J17" s="568"/>
      <c r="K17" s="568"/>
      <c r="L17" s="568"/>
      <c r="M17" s="568"/>
      <c r="N17" s="568"/>
      <c r="O17" s="568"/>
      <c r="P17" s="71">
        <f>SUM(D17:O17)</f>
        <v>88.445700000000059</v>
      </c>
      <c r="Q17" s="634">
        <f>C17+P17</f>
        <v>451.13544437868205</v>
      </c>
    </row>
    <row r="18" spans="1:17">
      <c r="A18" s="29"/>
      <c r="B18" s="404" t="s">
        <v>45</v>
      </c>
      <c r="C18" s="71">
        <v>1257.1297999999999</v>
      </c>
      <c r="D18" s="541">
        <v>-40.01</v>
      </c>
      <c r="E18" s="542">
        <v>5.7899000000000003</v>
      </c>
      <c r="F18" s="64">
        <v>2.88</v>
      </c>
      <c r="G18" s="568">
        <v>-19.64</v>
      </c>
      <c r="H18" s="64">
        <v>1.9</v>
      </c>
      <c r="I18" s="568"/>
      <c r="J18" s="568"/>
      <c r="K18" s="568"/>
      <c r="L18" s="568"/>
      <c r="M18" s="568"/>
      <c r="N18" s="568"/>
      <c r="O18" s="568"/>
      <c r="P18" s="71">
        <f>SUM(D18:O18)</f>
        <v>-49.080099999999995</v>
      </c>
      <c r="Q18" s="634">
        <f>C18+P18</f>
        <v>1208.0497</v>
      </c>
    </row>
    <row r="19" spans="1:17" ht="13.5" customHeight="1">
      <c r="A19" s="29"/>
      <c r="B19" s="404" t="s">
        <v>110</v>
      </c>
      <c r="C19" s="71">
        <v>237450.2904734718</v>
      </c>
      <c r="D19" s="542">
        <v>2138.66</v>
      </c>
      <c r="E19" s="542">
        <v>1500.47</v>
      </c>
      <c r="F19" s="64">
        <v>2444.7269999999999</v>
      </c>
      <c r="G19" s="568">
        <v>-64.650000000000006</v>
      </c>
      <c r="H19" s="64">
        <v>6.01</v>
      </c>
      <c r="I19" s="568"/>
      <c r="J19" s="568"/>
      <c r="K19" s="568"/>
      <c r="L19" s="568"/>
      <c r="M19" s="568"/>
      <c r="N19" s="568"/>
      <c r="O19" s="568"/>
      <c r="P19" s="71">
        <f>SUM(D19:O19)</f>
        <v>6025.2170000000006</v>
      </c>
      <c r="Q19" s="634">
        <f>C19+P19</f>
        <v>243475.50747347181</v>
      </c>
    </row>
    <row r="20" spans="1:17">
      <c r="A20" s="29"/>
      <c r="B20" s="406" t="s">
        <v>47</v>
      </c>
      <c r="C20" s="436">
        <f t="shared" ref="C20:Q20" si="2">SUM(C16:C19)</f>
        <v>443089.41285431234</v>
      </c>
      <c r="D20" s="436">
        <f t="shared" si="2"/>
        <v>16093.269899999999</v>
      </c>
      <c r="E20" s="436">
        <f t="shared" si="2"/>
        <v>4891.6098000000002</v>
      </c>
      <c r="F20" s="436">
        <f t="shared" si="2"/>
        <v>-8481.7076000000015</v>
      </c>
      <c r="G20" s="436">
        <f>SUM(G16:G19)</f>
        <v>338.64</v>
      </c>
      <c r="H20" s="436">
        <f>SUM(H16:H19)</f>
        <v>461.92</v>
      </c>
      <c r="I20" s="436">
        <f t="shared" si="2"/>
        <v>0</v>
      </c>
      <c r="J20" s="436">
        <f t="shared" si="2"/>
        <v>0</v>
      </c>
      <c r="K20" s="436">
        <f t="shared" si="2"/>
        <v>0</v>
      </c>
      <c r="L20" s="436">
        <f t="shared" si="2"/>
        <v>0</v>
      </c>
      <c r="M20" s="436">
        <f t="shared" si="2"/>
        <v>0</v>
      </c>
      <c r="N20" s="436">
        <f t="shared" si="2"/>
        <v>0</v>
      </c>
      <c r="O20" s="436">
        <f t="shared" si="2"/>
        <v>0</v>
      </c>
      <c r="P20" s="436">
        <f t="shared" si="2"/>
        <v>13303.732100000001</v>
      </c>
      <c r="Q20" s="635">
        <f t="shared" si="2"/>
        <v>456393.14495431236</v>
      </c>
    </row>
    <row r="21" spans="1:17">
      <c r="A21" s="29"/>
      <c r="B21" s="407"/>
      <c r="C21" s="2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4"/>
    </row>
    <row r="22" spans="1:17" ht="15">
      <c r="A22" s="29"/>
      <c r="B22" s="405" t="s">
        <v>321</v>
      </c>
      <c r="C22" s="531"/>
      <c r="D22" s="72"/>
      <c r="E22" s="72"/>
      <c r="F22" s="72"/>
      <c r="G22" s="72"/>
      <c r="H22" s="72"/>
      <c r="I22" s="64"/>
      <c r="J22" s="72"/>
      <c r="K22" s="72"/>
      <c r="L22" s="72"/>
      <c r="M22" s="72"/>
      <c r="N22" s="72"/>
      <c r="O22" s="72"/>
      <c r="P22" s="72"/>
      <c r="Q22" s="4"/>
    </row>
    <row r="23" spans="1:17" ht="14.4">
      <c r="A23" s="29"/>
      <c r="B23" s="404" t="s">
        <v>364</v>
      </c>
      <c r="C23" s="71">
        <v>13.969500000122935</v>
      </c>
      <c r="D23" s="542">
        <v>2.6</v>
      </c>
      <c r="E23" s="542">
        <v>0.89</v>
      </c>
      <c r="F23" s="64">
        <v>-8697.85</v>
      </c>
      <c r="G23" s="64">
        <v>0</v>
      </c>
      <c r="H23" s="64">
        <v>0</v>
      </c>
      <c r="I23" s="569"/>
      <c r="J23" s="64"/>
      <c r="K23" s="64"/>
      <c r="L23" s="64"/>
      <c r="M23" s="64"/>
      <c r="N23" s="64"/>
      <c r="O23" s="64"/>
      <c r="P23" s="71">
        <f>SUM(D23:O23)</f>
        <v>-8694.36</v>
      </c>
      <c r="Q23" s="636">
        <f>C23+P23</f>
        <v>-8680.3904999998776</v>
      </c>
    </row>
    <row r="24" spans="1:17">
      <c r="A24" s="29"/>
      <c r="B24" s="406" t="s">
        <v>48</v>
      </c>
      <c r="C24" s="436">
        <f t="shared" ref="C24:Q24" si="3">SUM(C23:C23)</f>
        <v>13.969500000122935</v>
      </c>
      <c r="D24" s="436">
        <f t="shared" si="3"/>
        <v>2.6</v>
      </c>
      <c r="E24" s="436">
        <f t="shared" si="3"/>
        <v>0.89</v>
      </c>
      <c r="F24" s="436">
        <f t="shared" si="3"/>
        <v>-8697.85</v>
      </c>
      <c r="G24" s="436">
        <f t="shared" si="3"/>
        <v>0</v>
      </c>
      <c r="H24" s="436">
        <f t="shared" si="3"/>
        <v>0</v>
      </c>
      <c r="I24" s="436">
        <f t="shared" si="3"/>
        <v>0</v>
      </c>
      <c r="J24" s="436">
        <f t="shared" si="3"/>
        <v>0</v>
      </c>
      <c r="K24" s="436">
        <f t="shared" si="3"/>
        <v>0</v>
      </c>
      <c r="L24" s="436">
        <f t="shared" si="3"/>
        <v>0</v>
      </c>
      <c r="M24" s="436">
        <f t="shared" si="3"/>
        <v>0</v>
      </c>
      <c r="N24" s="436">
        <f t="shared" si="3"/>
        <v>0</v>
      </c>
      <c r="O24" s="436">
        <f t="shared" si="3"/>
        <v>0</v>
      </c>
      <c r="P24" s="436">
        <f t="shared" si="3"/>
        <v>-8694.36</v>
      </c>
      <c r="Q24" s="635">
        <f t="shared" si="3"/>
        <v>-8680.3904999998776</v>
      </c>
    </row>
    <row r="25" spans="1:17">
      <c r="A25" s="29"/>
      <c r="B25" s="404"/>
      <c r="C25" s="70"/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4"/>
    </row>
    <row r="26" spans="1:17">
      <c r="A26" s="29"/>
      <c r="B26" s="405" t="s">
        <v>119</v>
      </c>
      <c r="C26" s="531"/>
      <c r="D26" s="184"/>
      <c r="E26" s="184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4"/>
      <c r="Q26" s="4"/>
    </row>
    <row r="27" spans="1:17">
      <c r="A27" s="29"/>
      <c r="B27" s="404" t="s">
        <v>365</v>
      </c>
      <c r="C27" s="71">
        <v>-407409.5131198857</v>
      </c>
      <c r="D27" s="541">
        <v>-1153.23</v>
      </c>
      <c r="E27" s="542">
        <v>13088.9</v>
      </c>
      <c r="F27" s="568">
        <v>-36981.223299999998</v>
      </c>
      <c r="G27" s="568">
        <v>-566.24</v>
      </c>
      <c r="H27" s="64">
        <v>31273.58</v>
      </c>
      <c r="I27" s="568"/>
      <c r="J27" s="568"/>
      <c r="K27" s="568"/>
      <c r="L27" s="568"/>
      <c r="M27" s="568"/>
      <c r="N27" s="568"/>
      <c r="O27" s="568"/>
      <c r="P27" s="71">
        <f>SUM(D27:O27)</f>
        <v>5661.7867000000006</v>
      </c>
      <c r="Q27" s="636">
        <f>C27+P27</f>
        <v>-401747.7264198857</v>
      </c>
    </row>
    <row r="28" spans="1:17">
      <c r="A28" s="29"/>
      <c r="B28" s="404" t="s">
        <v>366</v>
      </c>
      <c r="C28" s="71">
        <v>2325253.7578633721</v>
      </c>
      <c r="D28" s="542">
        <v>154989.14980000001</v>
      </c>
      <c r="E28" s="542">
        <v>154504.89000000001</v>
      </c>
      <c r="F28" s="64">
        <v>40680.119899999998</v>
      </c>
      <c r="G28" s="568">
        <v>-64437</v>
      </c>
      <c r="H28" s="64">
        <v>61250.77</v>
      </c>
      <c r="I28" s="568"/>
      <c r="J28" s="568"/>
      <c r="K28" s="568"/>
      <c r="L28" s="568"/>
      <c r="M28" s="568"/>
      <c r="N28" s="568"/>
      <c r="O28" s="568"/>
      <c r="P28" s="71">
        <f>SUM(D28:O28)</f>
        <v>346987.92970000004</v>
      </c>
      <c r="Q28" s="634">
        <f>C28+P28</f>
        <v>2672241.6875633723</v>
      </c>
    </row>
    <row r="29" spans="1:17">
      <c r="A29" s="29"/>
      <c r="B29" s="406" t="s">
        <v>49</v>
      </c>
      <c r="C29" s="436">
        <f>SUM(C27:C28)</f>
        <v>1917844.2447434864</v>
      </c>
      <c r="D29" s="436">
        <f>SUM(D27:D28)</f>
        <v>153835.9198</v>
      </c>
      <c r="E29" s="436">
        <f t="shared" ref="E29:O29" si="4">SUM(E27:E28)</f>
        <v>167593.79</v>
      </c>
      <c r="F29" s="436">
        <f t="shared" si="4"/>
        <v>3698.8966</v>
      </c>
      <c r="G29" s="436">
        <f>SUM(G27:G28)</f>
        <v>-65003.24</v>
      </c>
      <c r="H29" s="436">
        <f t="shared" si="4"/>
        <v>92524.35</v>
      </c>
      <c r="I29" s="436">
        <f t="shared" si="4"/>
        <v>0</v>
      </c>
      <c r="J29" s="436">
        <f t="shared" si="4"/>
        <v>0</v>
      </c>
      <c r="K29" s="436">
        <f t="shared" si="4"/>
        <v>0</v>
      </c>
      <c r="L29" s="436">
        <f t="shared" si="4"/>
        <v>0</v>
      </c>
      <c r="M29" s="436">
        <f t="shared" si="4"/>
        <v>0</v>
      </c>
      <c r="N29" s="436">
        <f t="shared" si="4"/>
        <v>0</v>
      </c>
      <c r="O29" s="436">
        <f t="shared" si="4"/>
        <v>0</v>
      </c>
      <c r="P29" s="436">
        <f>SUM(P27:P28)</f>
        <v>352649.71640000003</v>
      </c>
      <c r="Q29" s="635">
        <f t="shared" ref="Q29" si="5">SUM(Q27:Q28)</f>
        <v>2270493.9611434867</v>
      </c>
    </row>
    <row r="30" spans="1:17">
      <c r="A30" s="29"/>
      <c r="B30" s="404"/>
      <c r="C30" s="70"/>
      <c r="D30" s="64"/>
      <c r="E30" s="64"/>
      <c r="F30" s="64"/>
      <c r="G30" s="64"/>
      <c r="H30" s="75"/>
      <c r="I30" s="64"/>
      <c r="J30" s="64"/>
      <c r="K30" s="64"/>
      <c r="L30" s="64"/>
      <c r="M30" s="64"/>
      <c r="N30" s="64"/>
      <c r="O30" s="64"/>
      <c r="P30" s="64"/>
      <c r="Q30" s="4"/>
    </row>
    <row r="31" spans="1:17">
      <c r="A31" s="29"/>
      <c r="B31" s="405" t="s">
        <v>120</v>
      </c>
      <c r="C31" s="531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4"/>
    </row>
    <row r="32" spans="1:17">
      <c r="A32" s="29"/>
      <c r="B32" s="404" t="s">
        <v>263</v>
      </c>
      <c r="C32" s="71">
        <v>376621.74911719584</v>
      </c>
      <c r="D32" s="544">
        <v>0</v>
      </c>
      <c r="E32" s="544">
        <v>-110572</v>
      </c>
      <c r="F32" s="64">
        <v>118.2745</v>
      </c>
      <c r="G32" s="64">
        <v>0</v>
      </c>
      <c r="H32" s="64">
        <v>0</v>
      </c>
      <c r="I32" s="570"/>
      <c r="J32" s="570"/>
      <c r="K32" s="570"/>
      <c r="L32" s="570"/>
      <c r="M32" s="570"/>
      <c r="N32" s="570"/>
      <c r="O32" s="570"/>
      <c r="P32" s="71">
        <f>SUM(D32:O32)</f>
        <v>-110453.7255</v>
      </c>
      <c r="Q32" s="637">
        <f>C32+P32</f>
        <v>266168.02361719584</v>
      </c>
    </row>
    <row r="33" spans="1:17">
      <c r="A33" s="29"/>
      <c r="B33" s="406" t="s">
        <v>51</v>
      </c>
      <c r="C33" s="436">
        <f>SUM(C32)</f>
        <v>376621.74911719584</v>
      </c>
      <c r="D33" s="436">
        <f>SUM(D32)</f>
        <v>0</v>
      </c>
      <c r="E33" s="436">
        <f t="shared" ref="E33:O33" si="6">SUM(E32)</f>
        <v>-110572</v>
      </c>
      <c r="F33" s="436">
        <f t="shared" si="6"/>
        <v>118.2745</v>
      </c>
      <c r="G33" s="436">
        <f t="shared" si="6"/>
        <v>0</v>
      </c>
      <c r="H33" s="436">
        <f t="shared" si="6"/>
        <v>0</v>
      </c>
      <c r="I33" s="436">
        <f t="shared" si="6"/>
        <v>0</v>
      </c>
      <c r="J33" s="436">
        <f t="shared" si="6"/>
        <v>0</v>
      </c>
      <c r="K33" s="436">
        <f t="shared" si="6"/>
        <v>0</v>
      </c>
      <c r="L33" s="436">
        <f t="shared" si="6"/>
        <v>0</v>
      </c>
      <c r="M33" s="436">
        <f t="shared" si="6"/>
        <v>0</v>
      </c>
      <c r="N33" s="436">
        <f t="shared" si="6"/>
        <v>0</v>
      </c>
      <c r="O33" s="436">
        <f t="shared" si="6"/>
        <v>0</v>
      </c>
      <c r="P33" s="436">
        <f>SUM(P32)</f>
        <v>-110453.7255</v>
      </c>
      <c r="Q33" s="635">
        <f>SUM(Q32)</f>
        <v>266168.02361719584</v>
      </c>
    </row>
    <row r="34" spans="1:17" ht="7.8" customHeight="1">
      <c r="A34" s="29"/>
      <c r="B34" s="404"/>
      <c r="C34" s="70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4"/>
    </row>
    <row r="35" spans="1:17" ht="28.8" customHeight="1">
      <c r="A35" s="29"/>
      <c r="B35" s="405" t="s">
        <v>52</v>
      </c>
      <c r="C35" s="531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4"/>
    </row>
    <row r="36" spans="1:17">
      <c r="A36" s="29"/>
      <c r="B36" s="404" t="s">
        <v>108</v>
      </c>
      <c r="C36" s="71">
        <v>62370.329999999994</v>
      </c>
      <c r="D36" s="542">
        <v>0</v>
      </c>
      <c r="E36" s="542">
        <v>0</v>
      </c>
      <c r="F36" s="64">
        <v>0</v>
      </c>
      <c r="G36" s="64">
        <v>0</v>
      </c>
      <c r="H36" s="64">
        <v>0</v>
      </c>
      <c r="I36" s="568"/>
      <c r="J36" s="568"/>
      <c r="K36" s="568"/>
      <c r="L36" s="568"/>
      <c r="M36" s="568"/>
      <c r="N36" s="568"/>
      <c r="O36" s="568"/>
      <c r="P36" s="71">
        <f>SUM(D36:O36)</f>
        <v>0</v>
      </c>
      <c r="Q36" s="636">
        <f>C36+P36</f>
        <v>62370.329999999994</v>
      </c>
    </row>
    <row r="37" spans="1:17">
      <c r="A37" s="29"/>
      <c r="B37" s="404" t="s">
        <v>107</v>
      </c>
      <c r="C37" s="71">
        <v>494350.38662901608</v>
      </c>
      <c r="D37" s="541">
        <v>-12.14</v>
      </c>
      <c r="E37" s="542">
        <v>-46.24</v>
      </c>
      <c r="F37" s="568">
        <v>-142265.73000000001</v>
      </c>
      <c r="G37" s="64">
        <v>98568.37</v>
      </c>
      <c r="H37" s="64">
        <v>223.51</v>
      </c>
      <c r="I37" s="568"/>
      <c r="J37" s="568"/>
      <c r="K37" s="568"/>
      <c r="L37" s="568"/>
      <c r="M37" s="568"/>
      <c r="N37" s="568"/>
      <c r="O37" s="568"/>
      <c r="P37" s="71">
        <f>SUM(D37:O37)</f>
        <v>-43532.230000000018</v>
      </c>
      <c r="Q37" s="634">
        <f>C37+P37</f>
        <v>450818.15662901604</v>
      </c>
    </row>
    <row r="38" spans="1:17">
      <c r="A38" s="29"/>
      <c r="B38" s="406" t="s">
        <v>53</v>
      </c>
      <c r="C38" s="436">
        <f t="shared" ref="C38:Q38" si="7">SUM(C36:C37)</f>
        <v>556720.7166290161</v>
      </c>
      <c r="D38" s="436">
        <f t="shared" si="7"/>
        <v>-12.14</v>
      </c>
      <c r="E38" s="436">
        <f t="shared" si="7"/>
        <v>-46.24</v>
      </c>
      <c r="F38" s="436">
        <f t="shared" si="7"/>
        <v>-142265.73000000001</v>
      </c>
      <c r="G38" s="436">
        <f>SUM(G36:G37)</f>
        <v>98568.37</v>
      </c>
      <c r="H38" s="436">
        <f t="shared" si="7"/>
        <v>223.51</v>
      </c>
      <c r="I38" s="436">
        <f t="shared" si="7"/>
        <v>0</v>
      </c>
      <c r="J38" s="436">
        <f t="shared" si="7"/>
        <v>0</v>
      </c>
      <c r="K38" s="436">
        <f t="shared" si="7"/>
        <v>0</v>
      </c>
      <c r="L38" s="436">
        <f t="shared" si="7"/>
        <v>0</v>
      </c>
      <c r="M38" s="436">
        <f t="shared" si="7"/>
        <v>0</v>
      </c>
      <c r="N38" s="436">
        <f t="shared" si="7"/>
        <v>0</v>
      </c>
      <c r="O38" s="436">
        <f t="shared" si="7"/>
        <v>0</v>
      </c>
      <c r="P38" s="436">
        <f t="shared" si="7"/>
        <v>-43532.230000000018</v>
      </c>
      <c r="Q38" s="635">
        <f t="shared" si="7"/>
        <v>513188.48662901606</v>
      </c>
    </row>
    <row r="39" spans="1:17">
      <c r="A39" s="29"/>
      <c r="B39" s="404"/>
      <c r="C39" s="70"/>
      <c r="D39" s="161"/>
      <c r="E39" s="161"/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64"/>
      <c r="Q39" s="4"/>
    </row>
    <row r="40" spans="1:17" ht="15">
      <c r="A40" s="29"/>
      <c r="B40" s="405" t="s">
        <v>206</v>
      </c>
      <c r="C40" s="531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4"/>
    </row>
    <row r="41" spans="1:17">
      <c r="A41" s="29"/>
      <c r="B41" s="404" t="s">
        <v>55</v>
      </c>
      <c r="C41" s="71">
        <v>-15568.61</v>
      </c>
      <c r="D41" s="542">
        <v>0</v>
      </c>
      <c r="E41" s="542">
        <v>0</v>
      </c>
      <c r="F41" s="64">
        <v>6138.64</v>
      </c>
      <c r="G41" s="64">
        <v>0</v>
      </c>
      <c r="H41" s="64">
        <v>-8297.26</v>
      </c>
      <c r="I41" s="568"/>
      <c r="J41" s="568"/>
      <c r="K41" s="568"/>
      <c r="L41" s="568"/>
      <c r="M41" s="568"/>
      <c r="N41" s="568"/>
      <c r="O41" s="568"/>
      <c r="P41" s="71">
        <f>SUM(D41:O41)</f>
        <v>-2158.62</v>
      </c>
      <c r="Q41" s="637">
        <f>C41+P41</f>
        <v>-17727.23</v>
      </c>
    </row>
    <row r="42" spans="1:17">
      <c r="A42" s="29"/>
      <c r="B42" s="406" t="s">
        <v>56</v>
      </c>
      <c r="C42" s="436">
        <f t="shared" ref="C42:Q42" si="8">SUM(C41:C41)</f>
        <v>-15568.61</v>
      </c>
      <c r="D42" s="436">
        <f t="shared" si="8"/>
        <v>0</v>
      </c>
      <c r="E42" s="436">
        <f t="shared" si="8"/>
        <v>0</v>
      </c>
      <c r="F42" s="436">
        <f t="shared" si="8"/>
        <v>6138.64</v>
      </c>
      <c r="G42" s="436">
        <f t="shared" si="8"/>
        <v>0</v>
      </c>
      <c r="H42" s="436">
        <f t="shared" si="8"/>
        <v>-8297.26</v>
      </c>
      <c r="I42" s="436">
        <f t="shared" si="8"/>
        <v>0</v>
      </c>
      <c r="J42" s="436">
        <f t="shared" si="8"/>
        <v>0</v>
      </c>
      <c r="K42" s="436">
        <f t="shared" si="8"/>
        <v>0</v>
      </c>
      <c r="L42" s="436">
        <f t="shared" si="8"/>
        <v>0</v>
      </c>
      <c r="M42" s="436">
        <f t="shared" si="8"/>
        <v>0</v>
      </c>
      <c r="N42" s="436">
        <f t="shared" si="8"/>
        <v>0</v>
      </c>
      <c r="O42" s="436">
        <f t="shared" si="8"/>
        <v>0</v>
      </c>
      <c r="P42" s="436">
        <f t="shared" si="8"/>
        <v>-2158.62</v>
      </c>
      <c r="Q42" s="635">
        <f t="shared" si="8"/>
        <v>-17727.23</v>
      </c>
    </row>
    <row r="43" spans="1:17">
      <c r="A43" s="29"/>
      <c r="B43" s="404"/>
      <c r="C43" s="70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4"/>
      <c r="Q43" s="4"/>
    </row>
    <row r="44" spans="1:17">
      <c r="A44" s="29"/>
      <c r="B44" s="405" t="s">
        <v>310</v>
      </c>
      <c r="C44" s="531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4"/>
    </row>
    <row r="45" spans="1:17">
      <c r="A45" s="29"/>
      <c r="B45" s="404" t="s">
        <v>57</v>
      </c>
      <c r="C45" s="71">
        <v>6637.1507273812376</v>
      </c>
      <c r="D45" s="541">
        <v>-499.93</v>
      </c>
      <c r="E45" s="542">
        <v>-132.76</v>
      </c>
      <c r="F45" s="64">
        <v>553.98509999999999</v>
      </c>
      <c r="G45" s="568">
        <v>-176.7</v>
      </c>
      <c r="H45" s="64">
        <v>43.07</v>
      </c>
      <c r="I45" s="568"/>
      <c r="J45" s="568"/>
      <c r="K45" s="568"/>
      <c r="L45" s="568"/>
      <c r="M45" s="568"/>
      <c r="N45" s="568"/>
      <c r="O45" s="568"/>
      <c r="P45" s="71">
        <f>SUM(D45:O45)</f>
        <v>-212.33490000000006</v>
      </c>
      <c r="Q45" s="636">
        <f>C45+P45</f>
        <v>6424.8158273812378</v>
      </c>
    </row>
    <row r="46" spans="1:17">
      <c r="A46" s="29"/>
      <c r="B46" s="404" t="s">
        <v>191</v>
      </c>
      <c r="C46" s="71">
        <v>727391.22409999999</v>
      </c>
      <c r="D46" s="542">
        <v>26126.03</v>
      </c>
      <c r="E46" s="542">
        <v>27425.830099999999</v>
      </c>
      <c r="F46" s="568">
        <v>-340221.25</v>
      </c>
      <c r="G46" s="64">
        <v>22082.86</v>
      </c>
      <c r="H46" s="64">
        <v>22210.05</v>
      </c>
      <c r="I46" s="568"/>
      <c r="J46" s="568"/>
      <c r="K46" s="568"/>
      <c r="L46" s="568"/>
      <c r="M46" s="568"/>
      <c r="N46" s="568"/>
      <c r="O46" s="568"/>
      <c r="P46" s="71">
        <f>SUM(D46:O46)</f>
        <v>-242376.47990000003</v>
      </c>
      <c r="Q46" s="634">
        <f>C46+P46</f>
        <v>485014.74419999996</v>
      </c>
    </row>
    <row r="47" spans="1:17">
      <c r="A47" s="29"/>
      <c r="B47" s="406" t="s">
        <v>58</v>
      </c>
      <c r="C47" s="436">
        <f t="shared" ref="C47:N47" si="9">SUM(C45:C46)</f>
        <v>734028.37482738122</v>
      </c>
      <c r="D47" s="436">
        <f t="shared" si="9"/>
        <v>25626.1</v>
      </c>
      <c r="E47" s="436">
        <f t="shared" si="9"/>
        <v>27293.070100000001</v>
      </c>
      <c r="F47" s="436">
        <f t="shared" si="9"/>
        <v>-339667.26490000001</v>
      </c>
      <c r="G47" s="436">
        <f>SUM(G45:G46)</f>
        <v>21906.16</v>
      </c>
      <c r="H47" s="436">
        <f t="shared" si="9"/>
        <v>22253.119999999999</v>
      </c>
      <c r="I47" s="436">
        <f t="shared" si="9"/>
        <v>0</v>
      </c>
      <c r="J47" s="436">
        <f t="shared" si="9"/>
        <v>0</v>
      </c>
      <c r="K47" s="436">
        <f t="shared" si="9"/>
        <v>0</v>
      </c>
      <c r="L47" s="436">
        <f t="shared" si="9"/>
        <v>0</v>
      </c>
      <c r="M47" s="436">
        <f t="shared" si="9"/>
        <v>0</v>
      </c>
      <c r="N47" s="436">
        <f t="shared" si="9"/>
        <v>0</v>
      </c>
      <c r="O47" s="436">
        <f>SUM(O45:O46)</f>
        <v>0</v>
      </c>
      <c r="P47" s="436">
        <f>SUM(P45:P46)</f>
        <v>-242588.81480000002</v>
      </c>
      <c r="Q47" s="635">
        <f t="shared" ref="Q47" si="10">SUM(Q45:Q46)</f>
        <v>491439.56002738117</v>
      </c>
    </row>
    <row r="48" spans="1:17">
      <c r="A48" s="29"/>
      <c r="B48" s="404"/>
      <c r="C48" s="70"/>
      <c r="D48" s="161"/>
      <c r="E48" s="161"/>
      <c r="F48" s="161"/>
      <c r="G48" s="161"/>
      <c r="H48" s="161"/>
      <c r="I48" s="161"/>
      <c r="J48" s="161"/>
      <c r="K48" s="161"/>
      <c r="L48" s="161"/>
      <c r="M48" s="161"/>
      <c r="N48" s="161"/>
      <c r="O48" s="161"/>
      <c r="P48" s="64"/>
      <c r="Q48" s="4"/>
    </row>
    <row r="49" spans="1:21" ht="27.6">
      <c r="A49" s="29"/>
      <c r="B49" s="405" t="s">
        <v>59</v>
      </c>
      <c r="C49" s="531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4"/>
    </row>
    <row r="50" spans="1:21">
      <c r="A50" s="29"/>
      <c r="B50" s="404" t="s">
        <v>66</v>
      </c>
      <c r="C50" s="71">
        <v>-25725.319108699434</v>
      </c>
      <c r="D50" s="542">
        <v>0</v>
      </c>
      <c r="E50" s="542">
        <v>0</v>
      </c>
      <c r="F50" s="64">
        <v>0</v>
      </c>
      <c r="G50" s="64">
        <v>0</v>
      </c>
      <c r="H50" s="64">
        <v>0</v>
      </c>
      <c r="I50" s="568"/>
      <c r="J50" s="568"/>
      <c r="K50" s="568"/>
      <c r="L50" s="568"/>
      <c r="M50" s="568"/>
      <c r="N50" s="568"/>
      <c r="O50" s="568"/>
      <c r="P50" s="71">
        <f t="shared" ref="P50:P61" si="11">SUM(D50:O50)</f>
        <v>0</v>
      </c>
      <c r="Q50" s="636">
        <f t="shared" ref="Q50:Q61" si="12">C50+P50</f>
        <v>-25725.319108699434</v>
      </c>
    </row>
    <row r="51" spans="1:21">
      <c r="A51" s="29"/>
      <c r="B51" s="404" t="s">
        <v>64</v>
      </c>
      <c r="C51" s="71">
        <v>128.46303755262636</v>
      </c>
      <c r="D51" s="541">
        <v>-36.81</v>
      </c>
      <c r="E51" s="542">
        <v>4.55</v>
      </c>
      <c r="F51" s="64">
        <v>1.5499000000000001</v>
      </c>
      <c r="G51" s="568">
        <v>-17.27</v>
      </c>
      <c r="H51" s="64">
        <v>1.68</v>
      </c>
      <c r="I51" s="568"/>
      <c r="J51" s="568"/>
      <c r="K51" s="568"/>
      <c r="L51" s="568"/>
      <c r="M51" s="568"/>
      <c r="N51" s="568"/>
      <c r="O51" s="568"/>
      <c r="P51" s="71">
        <f t="shared" si="11"/>
        <v>-46.300100000000008</v>
      </c>
      <c r="Q51" s="634">
        <f t="shared" si="12"/>
        <v>82.162937552626346</v>
      </c>
    </row>
    <row r="52" spans="1:21">
      <c r="A52" s="29"/>
      <c r="B52" s="404" t="s">
        <v>62</v>
      </c>
      <c r="C52" s="71">
        <v>143.30993274397684</v>
      </c>
      <c r="D52" s="541">
        <v>-28.23</v>
      </c>
      <c r="E52" s="542">
        <v>3.48</v>
      </c>
      <c r="F52" s="64">
        <v>1.19</v>
      </c>
      <c r="G52" s="568">
        <v>-13.25</v>
      </c>
      <c r="H52" s="64">
        <v>1.28</v>
      </c>
      <c r="I52" s="568"/>
      <c r="J52" s="568"/>
      <c r="K52" s="568"/>
      <c r="L52" s="568"/>
      <c r="M52" s="568"/>
      <c r="N52" s="568"/>
      <c r="O52" s="568"/>
      <c r="P52" s="71">
        <f t="shared" si="11"/>
        <v>-35.53</v>
      </c>
      <c r="Q52" s="634">
        <f t="shared" si="12"/>
        <v>107.77993274397684</v>
      </c>
    </row>
    <row r="53" spans="1:21">
      <c r="A53" s="29"/>
      <c r="B53" s="404" t="s">
        <v>63</v>
      </c>
      <c r="C53" s="71">
        <v>-169.4680062138832</v>
      </c>
      <c r="D53" s="541">
        <v>-10.08</v>
      </c>
      <c r="E53" s="542">
        <v>1.24</v>
      </c>
      <c r="F53" s="64">
        <v>0.43</v>
      </c>
      <c r="G53" s="568">
        <v>-4.7300000000000004</v>
      </c>
      <c r="H53" s="64">
        <v>0.45</v>
      </c>
      <c r="I53" s="568"/>
      <c r="J53" s="568"/>
      <c r="K53" s="568"/>
      <c r="L53" s="568"/>
      <c r="M53" s="568"/>
      <c r="N53" s="568"/>
      <c r="O53" s="568"/>
      <c r="P53" s="71">
        <f t="shared" si="11"/>
        <v>-12.690000000000001</v>
      </c>
      <c r="Q53" s="634">
        <f t="shared" si="12"/>
        <v>-182.1580062138832</v>
      </c>
    </row>
    <row r="54" spans="1:21">
      <c r="A54" s="29"/>
      <c r="B54" s="404" t="s">
        <v>116</v>
      </c>
      <c r="C54" s="71">
        <v>-69.538146710994084</v>
      </c>
      <c r="D54" s="541">
        <v>-11.1</v>
      </c>
      <c r="E54" s="542">
        <v>1.37</v>
      </c>
      <c r="F54" s="64">
        <v>0.46</v>
      </c>
      <c r="G54" s="568">
        <v>-5.21</v>
      </c>
      <c r="H54" s="64">
        <v>0.5</v>
      </c>
      <c r="I54" s="568"/>
      <c r="J54" s="568"/>
      <c r="K54" s="568"/>
      <c r="L54" s="568"/>
      <c r="M54" s="568"/>
      <c r="N54" s="568"/>
      <c r="O54" s="568"/>
      <c r="P54" s="71">
        <f t="shared" si="11"/>
        <v>-13.98</v>
      </c>
      <c r="Q54" s="634">
        <f t="shared" si="12"/>
        <v>-83.518146710994088</v>
      </c>
      <c r="S54" s="64"/>
      <c r="T54" s="64"/>
      <c r="U54" s="64"/>
    </row>
    <row r="55" spans="1:21">
      <c r="A55" s="29"/>
      <c r="B55" s="404" t="s">
        <v>123</v>
      </c>
      <c r="C55" s="71">
        <v>-5.6899999999999409</v>
      </c>
      <c r="D55" s="542">
        <v>0</v>
      </c>
      <c r="E55" s="542">
        <v>0</v>
      </c>
      <c r="F55" s="64">
        <v>0</v>
      </c>
      <c r="G55" s="64">
        <v>0</v>
      </c>
      <c r="H55" s="64">
        <v>0</v>
      </c>
      <c r="I55" s="568"/>
      <c r="J55" s="568"/>
      <c r="K55" s="568"/>
      <c r="L55" s="568"/>
      <c r="M55" s="568"/>
      <c r="N55" s="568"/>
      <c r="O55" s="568"/>
      <c r="P55" s="71">
        <f t="shared" si="11"/>
        <v>0</v>
      </c>
      <c r="Q55" s="634">
        <f t="shared" si="12"/>
        <v>-5.6899999999999409</v>
      </c>
    </row>
    <row r="56" spans="1:21">
      <c r="A56" s="29"/>
      <c r="B56" s="404" t="s">
        <v>60</v>
      </c>
      <c r="C56" s="71">
        <v>916.45860518484369</v>
      </c>
      <c r="D56" s="541">
        <v>-126.05</v>
      </c>
      <c r="E56" s="542">
        <v>15.56</v>
      </c>
      <c r="F56" s="64">
        <v>92.989900000000006</v>
      </c>
      <c r="G56" s="568">
        <v>-59.15</v>
      </c>
      <c r="H56" s="64">
        <v>5.72</v>
      </c>
      <c r="I56" s="568"/>
      <c r="J56" s="568"/>
      <c r="K56" s="568"/>
      <c r="L56" s="568"/>
      <c r="M56" s="568"/>
      <c r="N56" s="568"/>
      <c r="O56" s="568"/>
      <c r="P56" s="71">
        <f t="shared" si="11"/>
        <v>-70.930099999999982</v>
      </c>
      <c r="Q56" s="634">
        <f t="shared" si="12"/>
        <v>845.52850518484365</v>
      </c>
    </row>
    <row r="57" spans="1:21">
      <c r="A57" s="29"/>
      <c r="B57" s="404" t="s">
        <v>67</v>
      </c>
      <c r="C57" s="71">
        <v>-38.95680372833003</v>
      </c>
      <c r="D57" s="543">
        <v>-6.05</v>
      </c>
      <c r="E57" s="652">
        <v>0.75</v>
      </c>
      <c r="F57" s="64">
        <v>0.26</v>
      </c>
      <c r="G57" s="568">
        <v>-2.84</v>
      </c>
      <c r="H57" s="64">
        <v>0.27</v>
      </c>
      <c r="I57" s="568"/>
      <c r="J57" s="568"/>
      <c r="K57" s="568"/>
      <c r="L57" s="568"/>
      <c r="M57" s="568"/>
      <c r="N57" s="568"/>
      <c r="O57" s="568"/>
      <c r="P57" s="71">
        <f t="shared" si="11"/>
        <v>-7.6099999999999994</v>
      </c>
      <c r="Q57" s="634">
        <f t="shared" si="12"/>
        <v>-46.566803728330029</v>
      </c>
    </row>
    <row r="58" spans="1:21">
      <c r="A58" s="29"/>
      <c r="B58" s="404" t="s">
        <v>61</v>
      </c>
      <c r="C58" s="71">
        <v>-111243.42800621387</v>
      </c>
      <c r="D58" s="542">
        <v>0</v>
      </c>
      <c r="E58" s="542">
        <v>30896.240000000002</v>
      </c>
      <c r="F58" s="64">
        <v>0</v>
      </c>
      <c r="G58" s="568">
        <v>-30896.240000000002</v>
      </c>
      <c r="H58" s="64">
        <v>0</v>
      </c>
      <c r="I58" s="568"/>
      <c r="J58" s="568"/>
      <c r="K58" s="568"/>
      <c r="L58" s="568"/>
      <c r="M58" s="568"/>
      <c r="N58" s="568"/>
      <c r="O58" s="568"/>
      <c r="P58" s="71">
        <f t="shared" si="11"/>
        <v>0</v>
      </c>
      <c r="Q58" s="634">
        <f t="shared" si="12"/>
        <v>-111243.42800621387</v>
      </c>
    </row>
    <row r="59" spans="1:21">
      <c r="A59" s="29"/>
      <c r="B59" s="404" t="s">
        <v>65</v>
      </c>
      <c r="C59" s="71">
        <v>-1103.7668183291885</v>
      </c>
      <c r="D59" s="541">
        <v>-50.12</v>
      </c>
      <c r="E59" s="542">
        <v>7.25</v>
      </c>
      <c r="F59" s="64">
        <v>699.88199999999995</v>
      </c>
      <c r="G59" s="568">
        <v>-24.6</v>
      </c>
      <c r="H59" s="64">
        <v>2.38</v>
      </c>
      <c r="I59" s="568"/>
      <c r="J59" s="568"/>
      <c r="K59" s="568"/>
      <c r="L59" s="568"/>
      <c r="M59" s="568"/>
      <c r="N59" s="568"/>
      <c r="O59" s="568"/>
      <c r="P59" s="71">
        <f t="shared" si="11"/>
        <v>634.79199999999992</v>
      </c>
      <c r="Q59" s="634">
        <f t="shared" si="12"/>
        <v>-468.97481832918857</v>
      </c>
    </row>
    <row r="60" spans="1:21">
      <c r="A60" s="29"/>
      <c r="B60" s="404" t="s">
        <v>115</v>
      </c>
      <c r="C60" s="71">
        <v>-1303.9753538716993</v>
      </c>
      <c r="D60" s="541">
        <v>-83.39</v>
      </c>
      <c r="E60" s="542">
        <v>12.07</v>
      </c>
      <c r="F60" s="64">
        <v>1158.6131</v>
      </c>
      <c r="G60" s="568">
        <v>-40.94</v>
      </c>
      <c r="H60" s="64">
        <v>3.97</v>
      </c>
      <c r="I60" s="568"/>
      <c r="J60" s="568"/>
      <c r="K60" s="568"/>
      <c r="L60" s="568"/>
      <c r="M60" s="568"/>
      <c r="N60" s="568"/>
      <c r="O60" s="568"/>
      <c r="P60" s="71">
        <f t="shared" si="11"/>
        <v>1050.3231000000001</v>
      </c>
      <c r="Q60" s="634">
        <f t="shared" si="12"/>
        <v>-253.65225387169926</v>
      </c>
    </row>
    <row r="61" spans="1:21">
      <c r="A61" s="29"/>
      <c r="B61" s="404" t="s">
        <v>68</v>
      </c>
      <c r="C61" s="71">
        <v>-552.68686337516624</v>
      </c>
      <c r="D61" s="543">
        <v>-40.5</v>
      </c>
      <c r="E61" s="652">
        <v>5.8299000000000003</v>
      </c>
      <c r="F61" s="64">
        <v>121.1545</v>
      </c>
      <c r="G61" s="568">
        <v>-19.89</v>
      </c>
      <c r="H61" s="64">
        <v>1.94</v>
      </c>
      <c r="I61" s="568"/>
      <c r="J61" s="568"/>
      <c r="K61" s="568"/>
      <c r="L61" s="568"/>
      <c r="M61" s="568"/>
      <c r="N61" s="568"/>
      <c r="O61" s="568"/>
      <c r="P61" s="71">
        <f t="shared" si="11"/>
        <v>68.534399999999991</v>
      </c>
      <c r="Q61" s="634">
        <f t="shared" si="12"/>
        <v>-484.15246337516623</v>
      </c>
    </row>
    <row r="62" spans="1:21">
      <c r="A62" s="29"/>
      <c r="B62" s="406" t="s">
        <v>69</v>
      </c>
      <c r="C62" s="436">
        <f t="shared" ref="C62:Q62" si="13">SUM(C50:C61)</f>
        <v>-139024.59753166113</v>
      </c>
      <c r="D62" s="436">
        <f t="shared" si="13"/>
        <v>-392.33</v>
      </c>
      <c r="E62" s="436">
        <f t="shared" si="13"/>
        <v>30948.339900000003</v>
      </c>
      <c r="F62" s="436">
        <f t="shared" si="13"/>
        <v>2076.5293999999999</v>
      </c>
      <c r="G62" s="436">
        <f t="shared" si="13"/>
        <v>-31084.12</v>
      </c>
      <c r="H62" s="436">
        <f t="shared" si="13"/>
        <v>18.189999999999998</v>
      </c>
      <c r="I62" s="436">
        <f t="shared" si="13"/>
        <v>0</v>
      </c>
      <c r="J62" s="436">
        <f t="shared" si="13"/>
        <v>0</v>
      </c>
      <c r="K62" s="436">
        <f t="shared" si="13"/>
        <v>0</v>
      </c>
      <c r="L62" s="436">
        <f t="shared" si="13"/>
        <v>0</v>
      </c>
      <c r="M62" s="436">
        <f t="shared" si="13"/>
        <v>0</v>
      </c>
      <c r="N62" s="436">
        <f t="shared" si="13"/>
        <v>0</v>
      </c>
      <c r="O62" s="436">
        <f t="shared" si="13"/>
        <v>0</v>
      </c>
      <c r="P62" s="436">
        <f t="shared" si="13"/>
        <v>1566.6093000000001</v>
      </c>
      <c r="Q62" s="635">
        <f t="shared" si="13"/>
        <v>-137457.98823166109</v>
      </c>
    </row>
    <row r="63" spans="1:21">
      <c r="A63" s="29"/>
      <c r="B63" s="407"/>
      <c r="C63" s="2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4"/>
      <c r="P63" s="64"/>
      <c r="Q63" s="4"/>
    </row>
    <row r="64" spans="1:21">
      <c r="A64" s="29"/>
      <c r="B64" s="405" t="s">
        <v>70</v>
      </c>
      <c r="C64" s="531"/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4"/>
    </row>
    <row r="65" spans="1:17">
      <c r="A65" s="29"/>
      <c r="B65" s="404" t="s">
        <v>350</v>
      </c>
      <c r="C65" s="71">
        <v>1384229.1899000001</v>
      </c>
      <c r="D65" s="542">
        <v>1632.8498999999999</v>
      </c>
      <c r="E65" s="542">
        <v>-639.83000000000004</v>
      </c>
      <c r="F65" s="64">
        <v>1309.82</v>
      </c>
      <c r="G65" s="64">
        <v>494.42</v>
      </c>
      <c r="H65" s="64">
        <v>611.01</v>
      </c>
      <c r="I65" s="568"/>
      <c r="J65" s="568"/>
      <c r="K65" s="568"/>
      <c r="L65" s="568"/>
      <c r="M65" s="568"/>
      <c r="N65" s="568"/>
      <c r="O65" s="568"/>
      <c r="P65" s="71">
        <f>SUM(D65:O65)</f>
        <v>3408.2699000000002</v>
      </c>
      <c r="Q65" s="637">
        <f>C65+P65</f>
        <v>1387637.4598000001</v>
      </c>
    </row>
    <row r="66" spans="1:17">
      <c r="A66" s="29"/>
      <c r="B66" s="438" t="s">
        <v>71</v>
      </c>
      <c r="C66" s="439">
        <f>SUM(C65)</f>
        <v>1384229.1899000001</v>
      </c>
      <c r="D66" s="439">
        <f>SUM(D65)</f>
        <v>1632.8498999999999</v>
      </c>
      <c r="E66" s="439">
        <f t="shared" ref="E66:Q66" si="14">SUM(E65)</f>
        <v>-639.83000000000004</v>
      </c>
      <c r="F66" s="439">
        <f t="shared" si="14"/>
        <v>1309.82</v>
      </c>
      <c r="G66" s="439">
        <f>SUM(G65)</f>
        <v>494.42</v>
      </c>
      <c r="H66" s="439">
        <f t="shared" si="14"/>
        <v>611.01</v>
      </c>
      <c r="I66" s="439">
        <f t="shared" si="14"/>
        <v>0</v>
      </c>
      <c r="J66" s="439">
        <f t="shared" si="14"/>
        <v>0</v>
      </c>
      <c r="K66" s="439">
        <f t="shared" si="14"/>
        <v>0</v>
      </c>
      <c r="L66" s="439">
        <f t="shared" si="14"/>
        <v>0</v>
      </c>
      <c r="M66" s="439">
        <f t="shared" si="14"/>
        <v>0</v>
      </c>
      <c r="N66" s="439">
        <f t="shared" si="14"/>
        <v>0</v>
      </c>
      <c r="O66" s="439">
        <f t="shared" si="14"/>
        <v>0</v>
      </c>
      <c r="P66" s="536">
        <f t="shared" si="14"/>
        <v>3408.2699000000002</v>
      </c>
      <c r="Q66" s="663">
        <f t="shared" si="14"/>
        <v>1387637.4598000001</v>
      </c>
    </row>
    <row r="67" spans="1:17">
      <c r="A67" s="29"/>
      <c r="B67" s="440"/>
      <c r="C67" s="535"/>
      <c r="D67" s="424"/>
      <c r="E67" s="424"/>
      <c r="F67" s="675"/>
      <c r="G67" s="424"/>
      <c r="H67" s="424"/>
      <c r="I67" s="424"/>
      <c r="J67" s="424"/>
      <c r="K67" s="424"/>
      <c r="L67" s="424"/>
      <c r="M67" s="424"/>
      <c r="N67" s="424"/>
      <c r="O67" s="424"/>
      <c r="P67" s="537"/>
      <c r="Q67" s="4"/>
    </row>
    <row r="68" spans="1:17">
      <c r="A68" s="29"/>
      <c r="B68" s="423" t="s">
        <v>124</v>
      </c>
      <c r="C68" s="538">
        <v>4.3999999979860149E-3</v>
      </c>
      <c r="D68" s="559">
        <v>0</v>
      </c>
      <c r="E68" s="559">
        <v>0</v>
      </c>
      <c r="F68" s="64">
        <v>0</v>
      </c>
      <c r="G68" s="675">
        <v>140.88</v>
      </c>
      <c r="H68" s="675">
        <v>-277.44</v>
      </c>
      <c r="I68" s="571"/>
      <c r="J68" s="571"/>
      <c r="K68" s="571"/>
      <c r="L68" s="571"/>
      <c r="M68" s="571"/>
      <c r="N68" s="571"/>
      <c r="O68" s="571"/>
      <c r="P68" s="538">
        <f>SUM(D68:O68)</f>
        <v>-136.56</v>
      </c>
      <c r="Q68" s="637">
        <f>C68+P68</f>
        <v>-136.55560000000202</v>
      </c>
    </row>
    <row r="69" spans="1:17" ht="15" customHeight="1" thickBot="1">
      <c r="A69" s="29"/>
      <c r="B69" s="540" t="s">
        <v>127</v>
      </c>
      <c r="C69" s="539">
        <f t="shared" ref="C69:Q69" si="15">SUM(C66,C62,C47,C42,C38,C33,C29,C24,C20,C13,C68)</f>
        <v>5276195.4503999986</v>
      </c>
      <c r="D69" s="539">
        <f t="shared" si="15"/>
        <v>196669.08960000001</v>
      </c>
      <c r="E69" s="539">
        <f t="shared" si="15"/>
        <v>119486.57980000001</v>
      </c>
      <c r="F69" s="539">
        <f t="shared" si="15"/>
        <v>-485370.4106</v>
      </c>
      <c r="G69" s="539">
        <f t="shared" si="15"/>
        <v>25303.619999999988</v>
      </c>
      <c r="H69" s="539">
        <f t="shared" si="15"/>
        <v>107522.96</v>
      </c>
      <c r="I69" s="539">
        <f t="shared" si="15"/>
        <v>0</v>
      </c>
      <c r="J69" s="539">
        <f t="shared" si="15"/>
        <v>0</v>
      </c>
      <c r="K69" s="539">
        <f t="shared" si="15"/>
        <v>0</v>
      </c>
      <c r="L69" s="539">
        <f t="shared" si="15"/>
        <v>0</v>
      </c>
      <c r="M69" s="539">
        <f t="shared" si="15"/>
        <v>0</v>
      </c>
      <c r="N69" s="539">
        <f t="shared" si="15"/>
        <v>0</v>
      </c>
      <c r="O69" s="539">
        <f t="shared" si="15"/>
        <v>0</v>
      </c>
      <c r="P69" s="539">
        <f t="shared" si="15"/>
        <v>-36388.161200000024</v>
      </c>
      <c r="Q69" s="638">
        <f t="shared" si="15"/>
        <v>5239807.2892000014</v>
      </c>
    </row>
    <row r="70" spans="1:17" ht="15" customHeight="1">
      <c r="A70" s="29"/>
      <c r="B70" s="78"/>
      <c r="C70" s="78"/>
      <c r="D70" s="78"/>
      <c r="E70" s="64"/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</row>
    <row r="71" spans="1:17" ht="27.6">
      <c r="A71" s="29"/>
      <c r="B71" s="261" t="s">
        <v>363</v>
      </c>
      <c r="C71" s="533"/>
      <c r="D71" s="575">
        <v>1499404.54</v>
      </c>
      <c r="E71" s="159"/>
      <c r="F71" s="64"/>
      <c r="G71" s="64"/>
      <c r="H71" s="64"/>
      <c r="I71" s="64"/>
      <c r="J71" s="64"/>
      <c r="K71" s="64"/>
      <c r="L71" s="64"/>
      <c r="M71" s="64"/>
      <c r="N71" s="64"/>
      <c r="O71" s="64"/>
      <c r="P71" s="64"/>
    </row>
    <row r="72" spans="1:17" ht="27.6">
      <c r="B72" s="261" t="s">
        <v>367</v>
      </c>
      <c r="C72" s="533"/>
      <c r="D72" s="727">
        <v>2473537.5</v>
      </c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</row>
    <row r="73" spans="1:17">
      <c r="B73" s="80" t="s">
        <v>16</v>
      </c>
      <c r="C73" s="80"/>
      <c r="D73" s="80"/>
    </row>
    <row r="74" spans="1:17">
      <c r="B74" s="743" t="s">
        <v>192</v>
      </c>
      <c r="C74" s="743"/>
      <c r="D74" s="743"/>
      <c r="E74" s="743"/>
      <c r="F74" s="743"/>
      <c r="G74" s="743"/>
      <c r="H74" s="743"/>
      <c r="I74" s="743"/>
      <c r="J74" s="743"/>
      <c r="K74" s="743"/>
      <c r="L74" s="743"/>
      <c r="M74" s="743"/>
      <c r="N74" s="743"/>
      <c r="O74" s="743"/>
      <c r="P74" s="743"/>
      <c r="Q74" s="64"/>
    </row>
    <row r="75" spans="1:17" ht="12.6" customHeight="1">
      <c r="B75" s="215" t="s">
        <v>326</v>
      </c>
      <c r="C75" s="215"/>
      <c r="D75" s="215"/>
      <c r="Q75" s="64"/>
    </row>
    <row r="76" spans="1:17" ht="14.4">
      <c r="B76" s="1" t="s">
        <v>207</v>
      </c>
      <c r="F76" s="260"/>
    </row>
    <row r="77" spans="1:17" ht="14.4">
      <c r="B77" s="1" t="s">
        <v>322</v>
      </c>
      <c r="C77" s="29"/>
      <c r="F77" s="260"/>
    </row>
    <row r="78" spans="1:17">
      <c r="B78" s="1" t="s">
        <v>327</v>
      </c>
      <c r="F78" s="75"/>
    </row>
    <row r="79" spans="1:17" ht="14.4">
      <c r="F79" s="260"/>
    </row>
    <row r="80" spans="1:17" ht="14.4">
      <c r="F80" s="260"/>
    </row>
    <row r="81" spans="6:6" ht="14.4">
      <c r="F81" s="260"/>
    </row>
  </sheetData>
  <mergeCells count="7">
    <mergeCell ref="B74:P74"/>
    <mergeCell ref="B1:Q1"/>
    <mergeCell ref="B5:B6"/>
    <mergeCell ref="D5:O5"/>
    <mergeCell ref="P5:P6"/>
    <mergeCell ref="C5:C6"/>
    <mergeCell ref="Q5:Q6"/>
  </mergeCells>
  <printOptions horizontalCentered="1"/>
  <pageMargins left="0.17" right="0.17" top="0.59" bottom="0.33" header="0.17" footer="0.15"/>
  <pageSetup scale="36" fitToHeight="0" orientation="landscape" r:id="rId1"/>
  <headerFooter>
    <oddFooter>&amp;L&amp;"-,Bold"&amp;F&amp;C&amp;"Tahoma,Bold"- PUBLIC -&amp;R&amp;"-,Bold"&amp;12A-&amp;P</oddFooter>
  </headerFooter>
  <ignoredErrors>
    <ignoredError sqref="P8:P12 P16:P19 P23 P27:P28 P32 P36:P37 P41 P45:P46 P50:P53 P65 P68 P54:P56 P57:P60 P61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6" tint="0.39997558519241921"/>
  </sheetPr>
  <dimension ref="A1:R73"/>
  <sheetViews>
    <sheetView showGridLines="0" view="pageBreakPreview" zoomScale="60" zoomScaleNormal="70" workbookViewId="0">
      <selection activeCell="B1" sqref="B1:Q1"/>
    </sheetView>
  </sheetViews>
  <sheetFormatPr defaultColWidth="9.28515625" defaultRowHeight="12.75" customHeight="1"/>
  <cols>
    <col min="1" max="1" width="1.85546875" style="1" customWidth="1"/>
    <col min="2" max="2" width="54.42578125" style="1" customWidth="1"/>
    <col min="3" max="3" width="10.7109375" style="1" customWidth="1"/>
    <col min="4" max="4" width="20.140625" style="1" customWidth="1"/>
    <col min="5" max="5" width="20.42578125" style="1" customWidth="1"/>
    <col min="6" max="7" width="17.5703125" style="1" customWidth="1"/>
    <col min="8" max="8" width="18.7109375" style="1" customWidth="1"/>
    <col min="9" max="9" width="19" style="1" customWidth="1"/>
    <col min="10" max="10" width="19.42578125" style="1" customWidth="1"/>
    <col min="11" max="11" width="20" style="1" customWidth="1"/>
    <col min="12" max="12" width="20.28515625" style="1" customWidth="1"/>
    <col min="13" max="13" width="19.28515625" style="1" customWidth="1"/>
    <col min="14" max="14" width="19.42578125" style="1" customWidth="1"/>
    <col min="15" max="16" width="15.42578125" style="1" customWidth="1"/>
    <col min="17" max="17" width="18.5703125" style="1" customWidth="1"/>
    <col min="18" max="18" width="23.7109375" style="1" customWidth="1"/>
    <col min="19" max="19" width="12" style="1" customWidth="1"/>
    <col min="20" max="16384" width="9.28515625" style="1"/>
  </cols>
  <sheetData>
    <row r="1" spans="1:18" ht="56.4" customHeight="1">
      <c r="A1" s="29"/>
      <c r="B1" s="754" t="s">
        <v>270</v>
      </c>
      <c r="C1" s="754"/>
      <c r="D1" s="754"/>
      <c r="E1" s="767"/>
      <c r="F1" s="767"/>
      <c r="G1" s="767"/>
      <c r="H1" s="767"/>
      <c r="I1" s="767"/>
      <c r="J1" s="767"/>
      <c r="K1" s="767"/>
      <c r="L1" s="767"/>
      <c r="M1" s="767"/>
      <c r="N1" s="767"/>
      <c r="O1" s="767"/>
      <c r="P1" s="767"/>
      <c r="Q1" s="767"/>
      <c r="R1" s="29"/>
    </row>
    <row r="2" spans="1:18" ht="13.8">
      <c r="A2" s="29"/>
      <c r="B2" s="218" t="s">
        <v>0</v>
      </c>
      <c r="C2" s="218"/>
      <c r="D2" s="218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29"/>
      <c r="R2" s="29"/>
    </row>
    <row r="3" spans="1:18" ht="13.8">
      <c r="A3" s="29"/>
      <c r="B3" s="36" t="s">
        <v>83</v>
      </c>
      <c r="C3" s="36"/>
      <c r="D3" s="36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29"/>
      <c r="R3" s="29"/>
    </row>
    <row r="4" spans="1:18" ht="13.8">
      <c r="A4" s="29"/>
      <c r="B4" s="36"/>
      <c r="C4" s="36"/>
      <c r="D4" s="36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29"/>
      <c r="R4" s="29"/>
    </row>
    <row r="5" spans="1:18" ht="17.399999999999999">
      <c r="A5" s="29"/>
      <c r="B5" s="84"/>
      <c r="C5" s="599"/>
      <c r="D5" s="765" t="s">
        <v>343</v>
      </c>
      <c r="E5" s="757" t="s">
        <v>329</v>
      </c>
      <c r="F5" s="757"/>
      <c r="G5" s="757"/>
      <c r="H5" s="757"/>
      <c r="I5" s="757"/>
      <c r="J5" s="757"/>
      <c r="K5" s="757"/>
      <c r="L5" s="757"/>
      <c r="M5" s="757"/>
      <c r="N5" s="757"/>
      <c r="O5" s="757"/>
      <c r="P5" s="757"/>
      <c r="Q5" s="774" t="s">
        <v>342</v>
      </c>
      <c r="R5" s="765" t="s">
        <v>348</v>
      </c>
    </row>
    <row r="6" spans="1:18" ht="25.8" customHeight="1">
      <c r="A6" s="29"/>
      <c r="B6" s="597" t="s">
        <v>37</v>
      </c>
      <c r="C6" s="33"/>
      <c r="D6" s="775"/>
      <c r="E6" s="171" t="s">
        <v>1</v>
      </c>
      <c r="F6" s="37" t="s">
        <v>2</v>
      </c>
      <c r="G6" s="37" t="s">
        <v>3</v>
      </c>
      <c r="H6" s="37" t="s">
        <v>4</v>
      </c>
      <c r="I6" s="37" t="s">
        <v>5</v>
      </c>
      <c r="J6" s="37" t="s">
        <v>6</v>
      </c>
      <c r="K6" s="37" t="s">
        <v>10</v>
      </c>
      <c r="L6" s="37" t="s">
        <v>11</v>
      </c>
      <c r="M6" s="37" t="s">
        <v>12</v>
      </c>
      <c r="N6" s="37" t="s">
        <v>13</v>
      </c>
      <c r="O6" s="37" t="s">
        <v>14</v>
      </c>
      <c r="P6" s="172" t="s">
        <v>15</v>
      </c>
      <c r="Q6" s="773"/>
      <c r="R6" s="775"/>
    </row>
    <row r="7" spans="1:18" ht="13.8">
      <c r="A7" s="29"/>
      <c r="B7" s="448" t="s">
        <v>201</v>
      </c>
      <c r="C7" s="598"/>
      <c r="D7" s="639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85"/>
    </row>
    <row r="8" spans="1:18" ht="15">
      <c r="A8" s="29"/>
      <c r="B8" s="35" t="str">
        <f>API</f>
        <v>Agricultural &amp; Pumping Interruptible (API)</v>
      </c>
      <c r="C8" s="600"/>
      <c r="D8" s="159">
        <v>5669401.4000000004</v>
      </c>
      <c r="E8" s="159">
        <v>9732.39</v>
      </c>
      <c r="F8" s="159">
        <v>36254.519999999997</v>
      </c>
      <c r="G8" s="159">
        <v>53570.53</v>
      </c>
      <c r="H8" s="159">
        <v>148936.1</v>
      </c>
      <c r="I8" s="159">
        <v>262916.74</v>
      </c>
      <c r="J8" s="159"/>
      <c r="K8" s="159"/>
      <c r="L8" s="159"/>
      <c r="M8" s="159"/>
      <c r="N8" s="159"/>
      <c r="O8" s="159"/>
      <c r="P8" s="64"/>
      <c r="Q8" s="449">
        <f t="shared" ref="Q8:Q12" si="0">SUM(E8:P8)</f>
        <v>511410.28</v>
      </c>
      <c r="R8" s="645">
        <f>SUM(D8+Q8)</f>
        <v>6180811.6800000006</v>
      </c>
    </row>
    <row r="9" spans="1:18" ht="15">
      <c r="A9" s="29"/>
      <c r="B9" s="35" t="str">
        <f>BIPG</f>
        <v>Base Interruptible Program (BIP)</v>
      </c>
      <c r="C9" s="600" t="s">
        <v>338</v>
      </c>
      <c r="D9" s="159">
        <f>76507116.45+1633282.09</f>
        <v>78140398.540000007</v>
      </c>
      <c r="E9" s="159">
        <v>718568.33</v>
      </c>
      <c r="F9" s="159">
        <v>684436.03989999997</v>
      </c>
      <c r="G9" s="674">
        <v>1641014.72</v>
      </c>
      <c r="H9" s="161">
        <v>3215296.11</v>
      </c>
      <c r="I9" s="159">
        <v>3586011.65</v>
      </c>
      <c r="J9" s="159"/>
      <c r="K9" s="159"/>
      <c r="L9" s="159"/>
      <c r="M9" s="159"/>
      <c r="N9" s="159"/>
      <c r="O9" s="159"/>
      <c r="P9" s="64"/>
      <c r="Q9" s="450">
        <f>SUM(E9:P9)</f>
        <v>9845326.8498999998</v>
      </c>
      <c r="R9" s="646">
        <f t="shared" ref="R9:R13" si="1">SUM(D9+Q9)</f>
        <v>87985725.389899999</v>
      </c>
    </row>
    <row r="10" spans="1:18" ht="15">
      <c r="A10" s="29"/>
      <c r="B10" s="35" t="str">
        <f>CBPG</f>
        <v>Capacity Bidding Program (CBP)</v>
      </c>
      <c r="C10" s="600" t="s">
        <v>254</v>
      </c>
      <c r="D10" s="542">
        <v>461721.61989999999</v>
      </c>
      <c r="E10" s="161">
        <v>-91.02</v>
      </c>
      <c r="F10" s="651">
        <v>-420.12</v>
      </c>
      <c r="G10" s="673">
        <v>-2631.41</v>
      </c>
      <c r="H10" s="161">
        <v>0</v>
      </c>
      <c r="I10" s="161">
        <v>3287.06</v>
      </c>
      <c r="J10" s="144"/>
      <c r="K10" s="144"/>
      <c r="L10" s="144"/>
      <c r="M10" s="144"/>
      <c r="N10" s="144"/>
      <c r="O10" s="144"/>
      <c r="P10" s="213"/>
      <c r="Q10" s="450">
        <f t="shared" si="0"/>
        <v>144.51000000000022</v>
      </c>
      <c r="R10" s="646">
        <f t="shared" si="1"/>
        <v>461866.1299</v>
      </c>
    </row>
    <row r="11" spans="1:18" ht="12.75" customHeight="1">
      <c r="A11" s="29"/>
      <c r="B11" s="259" t="str">
        <f>SEP</f>
        <v>Smart Energy Program (SEP)</v>
      </c>
      <c r="C11" s="600"/>
      <c r="D11" s="159">
        <v>1945546.14</v>
      </c>
      <c r="E11" s="159">
        <v>21432.26</v>
      </c>
      <c r="F11" s="159">
        <v>34206.01</v>
      </c>
      <c r="G11" s="159">
        <v>19303.66</v>
      </c>
      <c r="H11" s="159">
        <v>18501.05</v>
      </c>
      <c r="I11" s="159">
        <v>17119.87</v>
      </c>
      <c r="J11" s="159"/>
      <c r="K11" s="159"/>
      <c r="L11" s="64"/>
      <c r="M11" s="159"/>
      <c r="N11" s="159"/>
      <c r="O11" s="159"/>
      <c r="P11" s="159"/>
      <c r="Q11" s="450">
        <f t="shared" si="0"/>
        <v>110562.85</v>
      </c>
      <c r="R11" s="646">
        <f t="shared" si="1"/>
        <v>2056108.99</v>
      </c>
    </row>
    <row r="12" spans="1:18" ht="12.75" customHeight="1">
      <c r="A12" s="29"/>
      <c r="B12" s="35" t="str">
        <f>SDPC</f>
        <v>Summer Discount Plan Program (SDP) - Commercial</v>
      </c>
      <c r="C12" s="29"/>
      <c r="D12" s="159">
        <v>13012922.199999999</v>
      </c>
      <c r="E12" s="159">
        <v>3584.26</v>
      </c>
      <c r="F12" s="64">
        <v>882.96</v>
      </c>
      <c r="G12" s="159">
        <v>2347.56</v>
      </c>
      <c r="H12" s="159">
        <v>442.16999999998399</v>
      </c>
      <c r="I12" s="159">
        <v>2005.27000000001</v>
      </c>
      <c r="J12" s="159"/>
      <c r="K12" s="159"/>
      <c r="L12" s="64"/>
      <c r="M12" s="159"/>
      <c r="N12" s="159"/>
      <c r="O12" s="159"/>
      <c r="P12" s="159"/>
      <c r="Q12" s="450">
        <f t="shared" si="0"/>
        <v>9262.2199999999939</v>
      </c>
      <c r="R12" s="646">
        <f t="shared" si="1"/>
        <v>13022184.42</v>
      </c>
    </row>
    <row r="13" spans="1:18" ht="12.75" customHeight="1">
      <c r="A13" s="29"/>
      <c r="B13" s="35" t="str">
        <f>SDPR</f>
        <v>Summer Discount Plan Program (SDP) - Residential</v>
      </c>
      <c r="C13" s="29"/>
      <c r="D13" s="159">
        <v>34281828.310000002</v>
      </c>
      <c r="E13" s="159">
        <v>222063.07</v>
      </c>
      <c r="F13" s="159">
        <v>317673.96000000002</v>
      </c>
      <c r="G13" s="159">
        <v>199877.1</v>
      </c>
      <c r="H13" s="159">
        <v>204567.1</v>
      </c>
      <c r="I13" s="159">
        <v>205914.05</v>
      </c>
      <c r="J13" s="159"/>
      <c r="K13" s="159"/>
      <c r="L13" s="64"/>
      <c r="M13" s="159"/>
      <c r="N13" s="159"/>
      <c r="O13" s="159"/>
      <c r="P13" s="159"/>
      <c r="Q13" s="450">
        <f>SUM(E13:P13)</f>
        <v>1150095.28</v>
      </c>
      <c r="R13" s="647">
        <f t="shared" si="1"/>
        <v>35431923.590000004</v>
      </c>
    </row>
    <row r="14" spans="1:18" ht="13.8">
      <c r="A14" s="29"/>
      <c r="B14" s="406" t="s">
        <v>104</v>
      </c>
      <c r="C14" s="591"/>
      <c r="D14" s="73">
        <f t="shared" ref="D14:R14" si="2">SUM(D8:D13)</f>
        <v>133511818.20990002</v>
      </c>
      <c r="E14" s="73">
        <f t="shared" si="2"/>
        <v>975289.29</v>
      </c>
      <c r="F14" s="73">
        <f t="shared" si="2"/>
        <v>1073033.3699</v>
      </c>
      <c r="G14" s="73">
        <f t="shared" si="2"/>
        <v>1913482.1600000001</v>
      </c>
      <c r="H14" s="73">
        <f t="shared" si="2"/>
        <v>3587742.53</v>
      </c>
      <c r="I14" s="73">
        <f t="shared" si="2"/>
        <v>4077254.6399999997</v>
      </c>
      <c r="J14" s="73">
        <f t="shared" si="2"/>
        <v>0</v>
      </c>
      <c r="K14" s="73">
        <f t="shared" si="2"/>
        <v>0</v>
      </c>
      <c r="L14" s="73">
        <f t="shared" si="2"/>
        <v>0</v>
      </c>
      <c r="M14" s="73">
        <f t="shared" si="2"/>
        <v>0</v>
      </c>
      <c r="N14" s="73">
        <f t="shared" si="2"/>
        <v>0</v>
      </c>
      <c r="O14" s="73">
        <f t="shared" si="2"/>
        <v>0</v>
      </c>
      <c r="P14" s="73">
        <f t="shared" si="2"/>
        <v>0</v>
      </c>
      <c r="Q14" s="451">
        <f t="shared" si="2"/>
        <v>11626801.989899999</v>
      </c>
      <c r="R14" s="451">
        <f t="shared" si="2"/>
        <v>145138620.19980001</v>
      </c>
    </row>
    <row r="15" spans="1:18" ht="13.8">
      <c r="A15" s="29"/>
      <c r="B15" s="29"/>
      <c r="C15" s="29"/>
      <c r="E15" s="79"/>
      <c r="F15" s="166"/>
      <c r="G15" s="166"/>
      <c r="H15" s="166"/>
      <c r="I15" s="166"/>
      <c r="J15" s="166"/>
      <c r="K15" s="166"/>
      <c r="L15" s="166"/>
      <c r="M15" s="166"/>
      <c r="N15" s="166"/>
      <c r="O15" s="166"/>
      <c r="P15" s="166"/>
      <c r="Q15" s="166"/>
    </row>
    <row r="16" spans="1:18" ht="13.8" hidden="1">
      <c r="A16" s="29"/>
      <c r="B16" s="36"/>
      <c r="C16" s="36"/>
      <c r="D16" s="2"/>
      <c r="E16" s="79"/>
      <c r="F16" s="166"/>
      <c r="G16" s="166"/>
      <c r="H16" s="166"/>
      <c r="I16" s="166"/>
      <c r="J16" s="166"/>
      <c r="K16" s="166"/>
      <c r="L16" s="166"/>
      <c r="M16" s="166"/>
      <c r="N16" s="166"/>
      <c r="O16" s="166"/>
      <c r="P16" s="166"/>
      <c r="Q16" s="166"/>
    </row>
    <row r="17" spans="1:18" ht="9" hidden="1" customHeight="1">
      <c r="A17" s="29"/>
      <c r="B17" s="36"/>
      <c r="C17" s="36"/>
      <c r="D17" s="2"/>
      <c r="E17" s="79"/>
      <c r="F17" s="166"/>
      <c r="G17" s="166"/>
      <c r="H17" s="166"/>
      <c r="I17" s="166"/>
      <c r="J17" s="166"/>
      <c r="K17" s="166"/>
      <c r="L17" s="166"/>
      <c r="M17" s="166"/>
      <c r="N17" s="166"/>
      <c r="O17" s="166"/>
      <c r="P17" s="166"/>
      <c r="Q17" s="166"/>
    </row>
    <row r="18" spans="1:18" ht="16.2" customHeight="1">
      <c r="A18" s="29"/>
      <c r="B18" s="406" t="s">
        <v>337</v>
      </c>
      <c r="C18" s="591"/>
      <c r="D18" s="73">
        <f>-2541918.24-116469</f>
        <v>-2658387.2400000002</v>
      </c>
      <c r="E18" s="73">
        <v>21633.22</v>
      </c>
      <c r="F18" s="73">
        <v>0</v>
      </c>
      <c r="G18" s="73">
        <v>0</v>
      </c>
      <c r="H18" s="73">
        <v>0</v>
      </c>
      <c r="I18" s="73">
        <v>0</v>
      </c>
      <c r="J18" s="73">
        <v>0</v>
      </c>
      <c r="K18" s="73">
        <v>0</v>
      </c>
      <c r="L18" s="73">
        <v>0</v>
      </c>
      <c r="M18" s="73">
        <v>0</v>
      </c>
      <c r="N18" s="73">
        <v>0</v>
      </c>
      <c r="O18" s="73">
        <v>0</v>
      </c>
      <c r="P18" s="73">
        <v>0</v>
      </c>
      <c r="Q18" s="451">
        <f>SUM(E18:P18)</f>
        <v>21633.22</v>
      </c>
      <c r="R18" s="451">
        <f t="shared" ref="R18" si="3">SUM(D18+Q18)</f>
        <v>-2636754.02</v>
      </c>
    </row>
    <row r="19" spans="1:18" ht="15" customHeight="1">
      <c r="A19" s="29"/>
      <c r="B19" s="167"/>
      <c r="C19" s="167"/>
      <c r="D19" s="167"/>
      <c r="E19" s="166"/>
      <c r="F19" s="166"/>
      <c r="G19" s="166"/>
      <c r="H19" s="166"/>
      <c r="I19" s="166"/>
      <c r="J19" s="166"/>
      <c r="K19" s="166"/>
      <c r="L19" s="166"/>
      <c r="M19" s="166"/>
      <c r="N19" s="166"/>
      <c r="O19" s="166"/>
      <c r="P19" s="166"/>
      <c r="Q19" s="166"/>
      <c r="R19" s="29"/>
    </row>
    <row r="20" spans="1:18" ht="15" customHeight="1">
      <c r="A20" s="29"/>
      <c r="B20" s="167" t="s">
        <v>16</v>
      </c>
      <c r="C20" s="167"/>
      <c r="D20" s="167"/>
      <c r="E20" s="166"/>
      <c r="F20" s="166"/>
      <c r="G20" s="166"/>
      <c r="H20" s="166"/>
      <c r="I20" s="166"/>
      <c r="J20" s="166"/>
      <c r="K20" s="166"/>
      <c r="L20" s="166"/>
      <c r="M20" s="166"/>
      <c r="N20" s="166"/>
      <c r="O20" s="166"/>
      <c r="P20" s="166"/>
      <c r="Q20" s="166"/>
      <c r="R20" s="29"/>
    </row>
    <row r="21" spans="1:18" ht="13.8">
      <c r="A21" s="29"/>
      <c r="B21" s="30" t="s">
        <v>262</v>
      </c>
      <c r="C21" s="30"/>
      <c r="D21" s="30"/>
      <c r="E21" s="168"/>
      <c r="F21" s="168"/>
      <c r="G21" s="168"/>
      <c r="H21" s="168"/>
      <c r="I21" s="168"/>
      <c r="J21" s="166"/>
      <c r="K21" s="166"/>
      <c r="L21" s="166"/>
      <c r="M21" s="166"/>
      <c r="N21" s="166"/>
      <c r="O21" s="166"/>
      <c r="P21" s="166"/>
      <c r="Q21" s="166"/>
      <c r="R21" s="29"/>
    </row>
    <row r="22" spans="1:18" ht="13.8" customHeight="1">
      <c r="A22" s="29"/>
      <c r="B22" s="30" t="s">
        <v>328</v>
      </c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</row>
    <row r="23" spans="1:18" ht="13.8">
      <c r="A23" s="29"/>
      <c r="B23" s="215" t="s">
        <v>330</v>
      </c>
      <c r="C23" s="643"/>
      <c r="D23" s="643"/>
      <c r="E23" s="643"/>
      <c r="F23" s="643"/>
      <c r="G23" s="643"/>
      <c r="H23" s="643"/>
      <c r="I23" s="643"/>
      <c r="J23" s="644"/>
      <c r="K23" s="644"/>
      <c r="L23" s="644"/>
      <c r="M23" s="644"/>
      <c r="N23" s="644"/>
      <c r="O23" s="644"/>
      <c r="P23" s="644"/>
      <c r="Q23" s="644"/>
      <c r="R23" s="644"/>
    </row>
    <row r="24" spans="1:18" ht="13.8">
      <c r="B24" s="29" t="s">
        <v>344</v>
      </c>
      <c r="C24" s="643"/>
      <c r="D24" s="643"/>
      <c r="E24" s="643"/>
      <c r="F24" s="643"/>
      <c r="G24" s="643"/>
      <c r="H24" s="643"/>
      <c r="I24" s="643"/>
      <c r="J24" s="644"/>
      <c r="K24" s="644"/>
      <c r="L24" s="644"/>
      <c r="M24" s="644"/>
      <c r="N24" s="644"/>
      <c r="O24" s="644"/>
      <c r="P24" s="644"/>
      <c r="Q24" s="644"/>
      <c r="R24" s="644"/>
    </row>
    <row r="25" spans="1:18" ht="13.8">
      <c r="A25" s="29"/>
      <c r="B25" s="30" t="s">
        <v>345</v>
      </c>
      <c r="C25" s="30"/>
      <c r="D25" s="30"/>
      <c r="E25" s="30"/>
      <c r="F25" s="30"/>
      <c r="G25" s="30"/>
      <c r="H25" s="30"/>
      <c r="I25" s="30"/>
      <c r="J25" s="29"/>
      <c r="K25" s="29"/>
      <c r="L25" s="29"/>
      <c r="M25" s="29"/>
      <c r="N25" s="29"/>
      <c r="O25" s="29"/>
      <c r="P25" s="29"/>
      <c r="Q25" s="29"/>
      <c r="R25" s="29"/>
    </row>
    <row r="26" spans="1:18" ht="13.8">
      <c r="A26" s="29"/>
      <c r="B26"/>
      <c r="C26"/>
      <c r="D26"/>
      <c r="E26"/>
      <c r="F26"/>
      <c r="G26"/>
      <c r="H26"/>
      <c r="I26"/>
      <c r="J26"/>
      <c r="K26"/>
      <c r="L26" s="29"/>
      <c r="M26" s="29"/>
      <c r="N26" s="29"/>
      <c r="O26" s="29"/>
      <c r="P26" s="29"/>
      <c r="Q26" s="29"/>
      <c r="R26" s="29"/>
    </row>
    <row r="27" spans="1:18" ht="13.8">
      <c r="A27" s="29"/>
      <c r="B27" s="29"/>
      <c r="C27" s="29"/>
      <c r="D27" s="29"/>
      <c r="E27" s="29"/>
      <c r="F27" s="29"/>
      <c r="G27" s="29"/>
      <c r="H27" s="29"/>
      <c r="I27" s="29"/>
      <c r="J27" s="169"/>
      <c r="K27" s="29"/>
      <c r="L27" s="29"/>
      <c r="M27" s="29"/>
      <c r="N27" s="29" t="s">
        <v>18</v>
      </c>
      <c r="O27" s="29"/>
      <c r="P27" s="29"/>
      <c r="Q27" s="29"/>
      <c r="R27" s="29"/>
    </row>
    <row r="28" spans="1:18" ht="13.8">
      <c r="A28" s="29"/>
      <c r="B28" s="29"/>
      <c r="C28" s="29"/>
      <c r="D28" s="29"/>
      <c r="E28" s="29"/>
      <c r="F28" s="29"/>
      <c r="G28" s="29"/>
      <c r="H28" s="29"/>
      <c r="I28" s="29"/>
      <c r="J28" s="169"/>
      <c r="K28" s="29"/>
      <c r="L28" s="29"/>
      <c r="M28" s="29"/>
      <c r="N28" s="29"/>
      <c r="O28" s="29"/>
      <c r="P28" s="29"/>
      <c r="Q28" s="29"/>
      <c r="R28" s="29"/>
    </row>
    <row r="29" spans="1:18" ht="13.8">
      <c r="A29" s="29"/>
      <c r="B29" s="29"/>
      <c r="C29" s="29"/>
      <c r="D29" s="29"/>
      <c r="E29" s="29"/>
      <c r="F29" s="29"/>
      <c r="G29" s="29"/>
      <c r="H29" s="29"/>
      <c r="I29" s="29"/>
      <c r="J29" s="169"/>
      <c r="K29" s="29"/>
      <c r="L29" s="29"/>
      <c r="M29" s="29"/>
      <c r="N29" s="29"/>
      <c r="O29" s="29"/>
      <c r="P29" s="29"/>
      <c r="Q29" s="29"/>
      <c r="R29" s="29"/>
    </row>
    <row r="30" spans="1:18" ht="13.8">
      <c r="A30" s="29"/>
      <c r="B30" s="29"/>
      <c r="C30" s="29"/>
      <c r="D30" s="29"/>
      <c r="E30" s="29"/>
      <c r="F30" s="29"/>
      <c r="G30" s="29"/>
      <c r="H30" s="29"/>
      <c r="I30" s="29"/>
      <c r="J30" s="169"/>
      <c r="K30" s="29"/>
      <c r="L30" s="29"/>
      <c r="M30" s="29"/>
      <c r="N30" s="29"/>
      <c r="O30" s="29"/>
      <c r="P30" s="29"/>
      <c r="Q30" s="29"/>
      <c r="R30" s="29"/>
    </row>
    <row r="31" spans="1:18" ht="13.8">
      <c r="A31" s="29"/>
      <c r="B31" s="29"/>
      <c r="C31" s="29"/>
      <c r="D31" s="29"/>
      <c r="E31" s="29"/>
      <c r="F31" s="29"/>
      <c r="G31" s="29"/>
      <c r="H31" s="29"/>
      <c r="I31" s="29"/>
      <c r="J31" s="169"/>
      <c r="K31" s="29"/>
      <c r="L31" s="29"/>
      <c r="M31" s="29"/>
      <c r="N31" s="29"/>
      <c r="O31" s="29"/>
      <c r="P31" s="29"/>
      <c r="Q31" s="29"/>
      <c r="R31" s="29"/>
    </row>
    <row r="32" spans="1:18" ht="13.8">
      <c r="A32" s="29"/>
      <c r="B32" s="29"/>
      <c r="C32" s="29"/>
      <c r="D32" s="29"/>
      <c r="E32" s="29"/>
      <c r="F32" s="29"/>
      <c r="G32" s="29"/>
      <c r="H32" s="29"/>
      <c r="I32" s="29"/>
      <c r="J32" s="170"/>
      <c r="K32" s="29"/>
      <c r="L32" s="29"/>
      <c r="M32" s="29"/>
      <c r="N32" s="29"/>
      <c r="O32" s="29"/>
      <c r="P32" s="29"/>
      <c r="Q32" s="29"/>
      <c r="R32" s="29"/>
    </row>
    <row r="33" spans="1:18" ht="13.8">
      <c r="A33" s="29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</row>
    <row r="34" spans="1:18" ht="12.75" customHeight="1"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</row>
    <row r="73" ht="13.8"/>
  </sheetData>
  <mergeCells count="5">
    <mergeCell ref="E5:P5"/>
    <mergeCell ref="Q5:Q6"/>
    <mergeCell ref="B1:Q1"/>
    <mergeCell ref="D5:D6"/>
    <mergeCell ref="R5:R6"/>
  </mergeCells>
  <printOptions horizontalCentered="1"/>
  <pageMargins left="0.17" right="0.17" top="0.59" bottom="0.33" header="0.17" footer="0.15"/>
  <pageSetup scale="41" orientation="landscape" r:id="rId1"/>
  <headerFooter>
    <oddFooter>&amp;L&amp;"-,Bold"&amp;F&amp;C&amp;"Tahoma,Bold"- PUBLIC -&amp;R&amp;"-,Bold"&amp;12A-&amp;P</oddFooter>
  </headerFooter>
  <ignoredErrors>
    <ignoredError sqref="C10" numberStoredAsText="1"/>
    <ignoredError sqref="Q8:Q13" formulaRange="1"/>
    <ignoredError sqref="D18" unlocked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>
    <tabColor theme="3" tint="0.79998168889431442"/>
  </sheetPr>
  <dimension ref="B1:F30"/>
  <sheetViews>
    <sheetView view="pageBreakPreview" zoomScale="60" zoomScaleNormal="70" workbookViewId="0">
      <selection activeCell="B1" sqref="B1:F1"/>
    </sheetView>
  </sheetViews>
  <sheetFormatPr defaultColWidth="9.28515625" defaultRowHeight="13.8"/>
  <cols>
    <col min="1" max="1" width="1.42578125" style="82" customWidth="1"/>
    <col min="2" max="2" width="20.85546875" style="82" customWidth="1"/>
    <col min="3" max="3" width="19.7109375" style="82" customWidth="1"/>
    <col min="4" max="4" width="68.28515625" style="82" customWidth="1"/>
    <col min="5" max="5" width="13.42578125" style="82" customWidth="1"/>
    <col min="6" max="6" width="98.5703125" style="82" customWidth="1"/>
    <col min="7" max="7" width="3.7109375" style="82" customWidth="1"/>
    <col min="8" max="16384" width="9.28515625" style="82"/>
  </cols>
  <sheetData>
    <row r="1" spans="2:6" ht="51" customHeight="1">
      <c r="B1" s="776" t="s">
        <v>271</v>
      </c>
      <c r="C1" s="777"/>
      <c r="D1" s="777"/>
      <c r="E1" s="777"/>
      <c r="F1" s="777"/>
    </row>
    <row r="2" spans="2:6">
      <c r="B2" s="218" t="s">
        <v>0</v>
      </c>
      <c r="C2" s="272"/>
      <c r="D2" s="272"/>
      <c r="E2" s="272"/>
      <c r="F2" s="272"/>
    </row>
    <row r="3" spans="2:6">
      <c r="B3" s="778"/>
      <c r="C3" s="778"/>
      <c r="D3" s="778"/>
      <c r="E3" s="778"/>
      <c r="F3" s="778"/>
    </row>
    <row r="5" spans="2:6">
      <c r="B5" s="81" t="s">
        <v>137</v>
      </c>
    </row>
    <row r="7" spans="2:6" s="81" customFormat="1">
      <c r="B7" s="214" t="s">
        <v>129</v>
      </c>
      <c r="C7" s="81" t="s">
        <v>130</v>
      </c>
    </row>
    <row r="8" spans="2:6" s="81" customFormat="1">
      <c r="B8" s="214"/>
      <c r="C8" s="81" t="s">
        <v>131</v>
      </c>
    </row>
    <row r="9" spans="2:6" s="81" customFormat="1">
      <c r="B9" s="214"/>
      <c r="C9" s="81" t="s">
        <v>132</v>
      </c>
    </row>
    <row r="10" spans="2:6" s="81" customFormat="1">
      <c r="B10" s="214"/>
      <c r="C10" s="81" t="s">
        <v>133</v>
      </c>
    </row>
    <row r="11" spans="2:6" s="81" customFormat="1">
      <c r="B11" s="214"/>
      <c r="C11" s="81" t="s">
        <v>134</v>
      </c>
    </row>
    <row r="12" spans="2:6" s="81" customFormat="1">
      <c r="B12" s="214"/>
      <c r="C12" s="81" t="s">
        <v>135</v>
      </c>
    </row>
    <row r="13" spans="2:6" s="81" customFormat="1">
      <c r="B13" s="214"/>
      <c r="C13" s="81" t="s">
        <v>72</v>
      </c>
    </row>
    <row r="14" spans="2:6" s="81" customFormat="1">
      <c r="B14" s="214"/>
    </row>
    <row r="15" spans="2:6" s="81" customFormat="1">
      <c r="B15" s="214" t="s">
        <v>136</v>
      </c>
      <c r="C15" s="81" t="s">
        <v>138</v>
      </c>
    </row>
    <row r="17" spans="2:6" ht="14.4" thickBot="1"/>
    <row r="18" spans="2:6" s="83" customFormat="1" ht="14.4" thickBot="1">
      <c r="B18" s="239" t="s">
        <v>73</v>
      </c>
      <c r="C18" s="240" t="s">
        <v>74</v>
      </c>
      <c r="D18" s="240" t="s">
        <v>75</v>
      </c>
      <c r="E18" s="240" t="s">
        <v>76</v>
      </c>
      <c r="F18" s="241" t="s">
        <v>77</v>
      </c>
    </row>
    <row r="19" spans="2:6" s="83" customFormat="1">
      <c r="B19" s="246"/>
      <c r="C19" s="247"/>
      <c r="D19" s="248"/>
      <c r="E19" s="249"/>
      <c r="F19" s="250"/>
    </row>
    <row r="20" spans="2:6" s="83" customFormat="1">
      <c r="B20" s="185"/>
      <c r="C20" s="189"/>
      <c r="D20" s="186"/>
      <c r="E20" s="187"/>
      <c r="F20" s="188"/>
    </row>
    <row r="21" spans="2:6" s="83" customFormat="1">
      <c r="B21" s="185"/>
      <c r="C21" s="189"/>
      <c r="D21" s="186"/>
      <c r="E21" s="187"/>
      <c r="F21" s="188"/>
    </row>
    <row r="22" spans="2:6" s="83" customFormat="1">
      <c r="B22" s="185"/>
      <c r="C22" s="189"/>
      <c r="D22" s="186"/>
      <c r="E22" s="187"/>
      <c r="F22" s="188"/>
    </row>
    <row r="23" spans="2:6" s="83" customFormat="1">
      <c r="B23" s="185"/>
      <c r="C23" s="223"/>
      <c r="D23" s="186"/>
      <c r="E23" s="224"/>
      <c r="F23" s="188"/>
    </row>
    <row r="24" spans="2:6" s="83" customFormat="1">
      <c r="B24" s="185"/>
      <c r="C24" s="189"/>
      <c r="D24" s="186"/>
      <c r="E24" s="187"/>
      <c r="F24" s="188"/>
    </row>
    <row r="25" spans="2:6" s="83" customFormat="1">
      <c r="B25" s="234"/>
      <c r="C25" s="235"/>
      <c r="D25" s="236"/>
      <c r="E25" s="237"/>
      <c r="F25" s="238"/>
    </row>
    <row r="26" spans="2:6" s="83" customFormat="1" ht="14.4" thickBot="1">
      <c r="B26" s="251"/>
      <c r="C26" s="252"/>
      <c r="D26" s="253"/>
      <c r="E26" s="254"/>
      <c r="F26" s="255"/>
    </row>
    <row r="27" spans="2:6" s="83" customFormat="1" ht="14.4" thickBot="1">
      <c r="B27" s="251"/>
      <c r="C27" s="256"/>
      <c r="D27" s="253"/>
      <c r="E27" s="257"/>
      <c r="F27" s="258"/>
    </row>
    <row r="28" spans="2:6" ht="14.4" thickBot="1">
      <c r="B28" s="242" t="s">
        <v>24</v>
      </c>
      <c r="C28" s="243">
        <f>SUM(C19:C27)</f>
        <v>0</v>
      </c>
      <c r="D28" s="244"/>
      <c r="E28" s="244"/>
      <c r="F28" s="245"/>
    </row>
    <row r="30" spans="2:6">
      <c r="B30" s="81" t="s">
        <v>16</v>
      </c>
    </row>
  </sheetData>
  <mergeCells count="2">
    <mergeCell ref="B1:F1"/>
    <mergeCell ref="B3:F3"/>
  </mergeCells>
  <printOptions horizontalCentered="1"/>
  <pageMargins left="0.17" right="0.17" top="0.59" bottom="0.33" header="0.17" footer="0.15"/>
  <pageSetup scale="41" fitToHeight="0" orientation="landscape" r:id="rId1"/>
  <headerFooter>
    <oddFooter>&amp;L&amp;"-,Bold"&amp;F&amp;C&amp;"Tahoma,Bold"- PUBLIC -&amp;R&amp;"-,Bold"&amp;12A-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 tint="0.79998168889431442"/>
  </sheetPr>
  <dimension ref="B1:R167"/>
  <sheetViews>
    <sheetView showGridLines="0" view="pageBreakPreview" topLeftCell="B1" zoomScale="60" zoomScaleNormal="70" workbookViewId="0">
      <selection activeCell="B1" sqref="B1:P1"/>
    </sheetView>
  </sheetViews>
  <sheetFormatPr defaultColWidth="9.28515625" defaultRowHeight="13.8"/>
  <cols>
    <col min="1" max="1" width="3.28515625" style="156" customWidth="1"/>
    <col min="2" max="2" width="99.7109375" style="156" customWidth="1"/>
    <col min="3" max="3" width="19.140625" style="156" customWidth="1"/>
    <col min="4" max="4" width="15.28515625" style="156" bestFit="1" customWidth="1"/>
    <col min="5" max="6" width="15.5703125" style="156" bestFit="1" customWidth="1"/>
    <col min="7" max="7" width="16" style="156" customWidth="1"/>
    <col min="8" max="9" width="19.5703125" style="156" customWidth="1"/>
    <col min="10" max="11" width="14.85546875" style="156" customWidth="1"/>
    <col min="12" max="13" width="15.5703125" style="156" bestFit="1" customWidth="1"/>
    <col min="14" max="14" width="18.140625" style="156" customWidth="1"/>
    <col min="15" max="15" width="18.7109375" style="156" customWidth="1"/>
    <col min="16" max="16" width="18.140625" style="156" customWidth="1"/>
    <col min="17" max="17" width="14.140625" style="371" customWidth="1"/>
    <col min="18" max="18" width="0" style="156" hidden="1" customWidth="1"/>
    <col min="19" max="16384" width="9.28515625" style="156"/>
  </cols>
  <sheetData>
    <row r="1" spans="2:18" ht="42.6" customHeight="1">
      <c r="B1" s="782" t="s">
        <v>278</v>
      </c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</row>
    <row r="2" spans="2:18" ht="14.25" customHeight="1">
      <c r="B2" s="218" t="s">
        <v>0</v>
      </c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0"/>
      <c r="P2" s="270"/>
    </row>
    <row r="3" spans="2:18" ht="14.25" customHeight="1">
      <c r="B3" s="65" t="s">
        <v>167</v>
      </c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</row>
    <row r="4" spans="2:18" ht="13.5" customHeight="1"/>
    <row r="5" spans="2:18" ht="18" customHeight="1">
      <c r="B5" s="124" t="s">
        <v>18</v>
      </c>
      <c r="C5" s="784" t="s">
        <v>279</v>
      </c>
      <c r="D5" s="785"/>
      <c r="E5" s="785"/>
      <c r="F5" s="785"/>
      <c r="G5" s="785"/>
      <c r="H5" s="785"/>
      <c r="I5" s="785"/>
      <c r="J5" s="785"/>
      <c r="K5" s="785"/>
      <c r="L5" s="785"/>
      <c r="M5" s="785"/>
      <c r="N5" s="786"/>
      <c r="O5" s="787" t="s">
        <v>269</v>
      </c>
      <c r="P5" s="789" t="s">
        <v>280</v>
      </c>
      <c r="Q5" s="779" t="s">
        <v>38</v>
      </c>
    </row>
    <row r="6" spans="2:18" ht="38.4" customHeight="1">
      <c r="B6" s="125"/>
      <c r="C6" s="126" t="s">
        <v>1</v>
      </c>
      <c r="D6" s="127" t="s">
        <v>2</v>
      </c>
      <c r="E6" s="127" t="s">
        <v>3</v>
      </c>
      <c r="F6" s="127" t="s">
        <v>4</v>
      </c>
      <c r="G6" s="127" t="s">
        <v>5</v>
      </c>
      <c r="H6" s="127" t="s">
        <v>6</v>
      </c>
      <c r="I6" s="127" t="s">
        <v>10</v>
      </c>
      <c r="J6" s="127" t="s">
        <v>11</v>
      </c>
      <c r="K6" s="127" t="s">
        <v>12</v>
      </c>
      <c r="L6" s="127" t="s">
        <v>13</v>
      </c>
      <c r="M6" s="127" t="s">
        <v>14</v>
      </c>
      <c r="N6" s="128" t="s">
        <v>15</v>
      </c>
      <c r="O6" s="788"/>
      <c r="P6" s="790"/>
      <c r="Q6" s="780"/>
    </row>
    <row r="7" spans="2:18" ht="15.6">
      <c r="B7" s="129" t="s">
        <v>158</v>
      </c>
      <c r="C7" s="142"/>
      <c r="D7" s="142"/>
      <c r="E7" s="142"/>
      <c r="F7" s="142"/>
      <c r="G7" s="142"/>
      <c r="H7" s="142"/>
      <c r="I7" s="142"/>
      <c r="J7" s="142"/>
      <c r="K7" s="142"/>
      <c r="L7" s="142"/>
      <c r="M7" s="142"/>
      <c r="N7" s="142"/>
      <c r="O7" s="143"/>
      <c r="P7" s="143"/>
      <c r="Q7" s="383"/>
    </row>
    <row r="8" spans="2:18">
      <c r="B8" s="145" t="s">
        <v>86</v>
      </c>
      <c r="C8" s="561">
        <v>1365.4299999999998</v>
      </c>
      <c r="D8" s="561">
        <v>1177.8598999999999</v>
      </c>
      <c r="E8" s="200">
        <v>1441.3199</v>
      </c>
      <c r="F8" s="200">
        <v>1534.2</v>
      </c>
      <c r="G8" s="200">
        <v>14168.85</v>
      </c>
      <c r="H8" s="200"/>
      <c r="I8" s="200"/>
      <c r="J8" s="200"/>
      <c r="K8" s="200"/>
      <c r="L8" s="200"/>
      <c r="M8" s="200"/>
      <c r="N8" s="200"/>
      <c r="O8" s="204">
        <f>SUM(C8:N8)</f>
        <v>19687.659800000001</v>
      </c>
      <c r="P8" s="204">
        <v>53943.03</v>
      </c>
      <c r="Q8" s="370">
        <f>IFERROR(O8/P8,0)</f>
        <v>0.36497133735350057</v>
      </c>
      <c r="R8">
        <v>1</v>
      </c>
    </row>
    <row r="9" spans="2:18">
      <c r="B9" s="146" t="s">
        <v>87</v>
      </c>
      <c r="C9" s="562">
        <v>400877.83000000007</v>
      </c>
      <c r="D9" s="562">
        <v>156674.13</v>
      </c>
      <c r="E9" s="202">
        <v>207457.76</v>
      </c>
      <c r="F9" s="202">
        <v>120656.11</v>
      </c>
      <c r="G9" s="202">
        <v>109959.89</v>
      </c>
      <c r="H9" s="202"/>
      <c r="I9" s="202"/>
      <c r="J9" s="202"/>
      <c r="K9" s="202"/>
      <c r="L9" s="202"/>
      <c r="M9" s="202"/>
      <c r="N9" s="202"/>
      <c r="O9" s="206">
        <f>SUM(C9:N9)</f>
        <v>995625.72000000009</v>
      </c>
      <c r="P9" s="402">
        <v>1744157.97</v>
      </c>
      <c r="Q9" s="384">
        <f>IFERROR(O9/P9,0)</f>
        <v>0.57083460163874955</v>
      </c>
      <c r="R9">
        <v>2</v>
      </c>
    </row>
    <row r="10" spans="2:18" ht="15.6">
      <c r="B10" s="140" t="s">
        <v>88</v>
      </c>
      <c r="C10" s="199">
        <f>SUM(C8:C9)</f>
        <v>402243.26000000007</v>
      </c>
      <c r="D10" s="199">
        <f>SUM(D8:D9)</f>
        <v>157851.98990000002</v>
      </c>
      <c r="E10" s="199">
        <f t="shared" ref="E10:Q10" si="0">SUM(E8:E9)</f>
        <v>208899.07990000001</v>
      </c>
      <c r="F10" s="199">
        <f>SUM(F8:F9)</f>
        <v>122190.31</v>
      </c>
      <c r="G10" s="199">
        <f t="shared" si="0"/>
        <v>124128.74</v>
      </c>
      <c r="H10" s="199">
        <f t="shared" si="0"/>
        <v>0</v>
      </c>
      <c r="I10" s="199">
        <f t="shared" si="0"/>
        <v>0</v>
      </c>
      <c r="J10" s="199">
        <f t="shared" si="0"/>
        <v>0</v>
      </c>
      <c r="K10" s="199">
        <f t="shared" si="0"/>
        <v>0</v>
      </c>
      <c r="L10" s="199">
        <f t="shared" si="0"/>
        <v>0</v>
      </c>
      <c r="M10" s="199">
        <f t="shared" si="0"/>
        <v>0</v>
      </c>
      <c r="N10" s="199">
        <f t="shared" si="0"/>
        <v>0</v>
      </c>
      <c r="O10" s="199">
        <f>SUM(O8:O9)</f>
        <v>1015313.3798000001</v>
      </c>
      <c r="P10" s="199">
        <f>SUM(P8:P9)</f>
        <v>1798101</v>
      </c>
      <c r="Q10" s="372">
        <f t="shared" si="0"/>
        <v>0.93580593899225017</v>
      </c>
    </row>
    <row r="11" spans="2:18">
      <c r="C11" s="445" t="b">
        <f>C10='2019 DRP Expenditures'!E39</f>
        <v>1</v>
      </c>
      <c r="D11" s="445" t="b">
        <f>D10='2019 DRP Expenditures'!F39</f>
        <v>1</v>
      </c>
      <c r="E11" s="445" t="b">
        <f>E10='2019 DRP Expenditures'!G39</f>
        <v>1</v>
      </c>
      <c r="F11" s="445" t="b">
        <f>F10='2019 DRP Expenditures'!H39</f>
        <v>1</v>
      </c>
      <c r="G11" s="445" t="b">
        <f>G10='2019 DRP Expenditures'!I39</f>
        <v>1</v>
      </c>
      <c r="H11" s="445" t="b">
        <f>H10='2019 DRP Expenditures'!J39</f>
        <v>1</v>
      </c>
      <c r="I11" s="445" t="b">
        <f>I10='2019 DRP Expenditures'!K39</f>
        <v>1</v>
      </c>
      <c r="J11" s="445" t="b">
        <f>J10='2019 DRP Expenditures'!L39</f>
        <v>1</v>
      </c>
      <c r="K11" s="445" t="b">
        <f>K10='2019 DRP Expenditures'!M39</f>
        <v>1</v>
      </c>
      <c r="L11" s="445" t="b">
        <f>L10='2019 DRP Expenditures'!N39</f>
        <v>1</v>
      </c>
      <c r="M11" s="445" t="b">
        <f>M10='2019 DRP Expenditures'!O39</f>
        <v>1</v>
      </c>
      <c r="N11" s="445" t="b">
        <f>N10='2019 DRP Expenditures'!P39</f>
        <v>1</v>
      </c>
      <c r="O11" s="198"/>
      <c r="P11" s="193"/>
    </row>
    <row r="12" spans="2:18" ht="17.399999999999999">
      <c r="B12" s="130" t="s">
        <v>117</v>
      </c>
      <c r="C12" s="193"/>
      <c r="D12" s="193"/>
      <c r="E12" s="193"/>
      <c r="F12" s="193"/>
      <c r="G12" s="193"/>
      <c r="H12" s="193"/>
      <c r="I12" s="193"/>
      <c r="J12" s="193"/>
      <c r="K12" s="193"/>
      <c r="L12" s="193"/>
      <c r="M12" s="193"/>
      <c r="N12" s="193"/>
      <c r="O12" s="193"/>
      <c r="P12" s="193"/>
    </row>
    <row r="13" spans="2:18">
      <c r="B13" s="158" t="s">
        <v>202</v>
      </c>
      <c r="C13" s="194"/>
      <c r="D13" s="194"/>
      <c r="E13" s="194"/>
      <c r="F13" s="194"/>
      <c r="G13" s="194"/>
      <c r="H13" s="194"/>
      <c r="I13" s="194"/>
      <c r="J13" s="194"/>
      <c r="K13" s="194"/>
      <c r="L13" s="194"/>
      <c r="M13" s="194"/>
      <c r="N13" s="194"/>
      <c r="O13" s="194"/>
      <c r="P13" s="201"/>
      <c r="Q13" s="373"/>
    </row>
    <row r="14" spans="2:18">
      <c r="B14" s="131"/>
      <c r="C14" s="193"/>
      <c r="D14" s="193"/>
      <c r="E14" s="193"/>
      <c r="F14" s="193"/>
      <c r="G14" s="193"/>
      <c r="H14" s="193"/>
      <c r="I14" s="193"/>
      <c r="J14" s="193"/>
      <c r="K14" s="193"/>
      <c r="L14" s="193"/>
      <c r="M14" s="193"/>
      <c r="N14" s="193"/>
      <c r="O14" s="193"/>
      <c r="P14" s="193"/>
    </row>
    <row r="15" spans="2:18">
      <c r="B15" s="151" t="s">
        <v>89</v>
      </c>
      <c r="C15" s="195"/>
      <c r="D15" s="195"/>
      <c r="E15" s="195"/>
      <c r="F15" s="195"/>
      <c r="G15" s="195"/>
      <c r="H15" s="195"/>
      <c r="I15" s="195"/>
      <c r="J15" s="195"/>
      <c r="K15" s="195"/>
      <c r="L15" s="195"/>
      <c r="M15" s="195"/>
      <c r="N15" s="195"/>
      <c r="O15" s="195"/>
      <c r="P15" s="195"/>
      <c r="Q15" s="374"/>
    </row>
    <row r="16" spans="2:18">
      <c r="B16" s="150" t="s">
        <v>198</v>
      </c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208"/>
      <c r="P16" s="208"/>
      <c r="Q16" s="375"/>
    </row>
    <row r="17" spans="2:17">
      <c r="B17" s="297" t="s">
        <v>174</v>
      </c>
      <c r="C17" s="563">
        <v>0</v>
      </c>
      <c r="D17" s="563">
        <v>0</v>
      </c>
      <c r="E17" s="197">
        <v>0</v>
      </c>
      <c r="F17" s="197">
        <v>0</v>
      </c>
      <c r="G17" s="197">
        <v>0</v>
      </c>
      <c r="H17" s="197"/>
      <c r="I17" s="197"/>
      <c r="J17" s="197"/>
      <c r="K17" s="197"/>
      <c r="L17" s="197"/>
      <c r="M17" s="197"/>
      <c r="N17" s="197"/>
      <c r="O17" s="208">
        <f>SUM(C17:N17)</f>
        <v>0</v>
      </c>
      <c r="P17" s="208"/>
      <c r="Q17" s="375">
        <f>IFERROR(O17/P17,0)</f>
        <v>0</v>
      </c>
    </row>
    <row r="18" spans="2:17">
      <c r="B18" s="297" t="s">
        <v>39</v>
      </c>
      <c r="C18" s="563">
        <v>0</v>
      </c>
      <c r="D18" s="563">
        <v>0</v>
      </c>
      <c r="E18" s="197">
        <v>0</v>
      </c>
      <c r="F18" s="197">
        <v>0</v>
      </c>
      <c r="G18" s="197">
        <v>0</v>
      </c>
      <c r="H18" s="197"/>
      <c r="I18" s="197"/>
      <c r="J18" s="197"/>
      <c r="K18" s="197"/>
      <c r="L18" s="197"/>
      <c r="M18" s="197"/>
      <c r="N18" s="197"/>
      <c r="O18" s="208">
        <f>SUM(C18:N18)</f>
        <v>0</v>
      </c>
      <c r="P18" s="208"/>
      <c r="Q18" s="375">
        <f>IFERROR(O18/P18,0)</f>
        <v>0</v>
      </c>
    </row>
    <row r="19" spans="2:17">
      <c r="B19" s="297" t="s">
        <v>44</v>
      </c>
      <c r="C19" s="563">
        <v>0</v>
      </c>
      <c r="D19" s="563">
        <v>0</v>
      </c>
      <c r="E19" s="197">
        <v>0</v>
      </c>
      <c r="F19" s="197">
        <v>0</v>
      </c>
      <c r="G19" s="197">
        <v>0</v>
      </c>
      <c r="H19" s="197"/>
      <c r="I19" s="197"/>
      <c r="J19" s="197"/>
      <c r="K19" s="197"/>
      <c r="L19" s="197"/>
      <c r="M19" s="197"/>
      <c r="N19" s="197"/>
      <c r="O19" s="208">
        <f>SUM(C19:N19)</f>
        <v>0</v>
      </c>
      <c r="P19" s="208"/>
      <c r="Q19" s="375">
        <f>IFERROR(O19/P19,0)</f>
        <v>0</v>
      </c>
    </row>
    <row r="20" spans="2:17">
      <c r="B20" s="298" t="s">
        <v>253</v>
      </c>
      <c r="C20" s="563">
        <v>0</v>
      </c>
      <c r="D20" s="563">
        <v>0</v>
      </c>
      <c r="E20" s="197">
        <v>0</v>
      </c>
      <c r="F20" s="197">
        <v>0</v>
      </c>
      <c r="G20" s="197">
        <v>0</v>
      </c>
      <c r="H20" s="197"/>
      <c r="I20" s="197"/>
      <c r="J20" s="197"/>
      <c r="K20" s="197"/>
      <c r="L20" s="197"/>
      <c r="M20" s="197"/>
      <c r="N20" s="197"/>
      <c r="O20" s="208">
        <f t="shared" ref="O20:O21" si="1">SUM(C20:N20)</f>
        <v>0</v>
      </c>
      <c r="P20" s="208"/>
      <c r="Q20" s="375">
        <f>IFERROR(O20/P20,0)</f>
        <v>0</v>
      </c>
    </row>
    <row r="21" spans="2:17">
      <c r="B21" s="297" t="s">
        <v>212</v>
      </c>
      <c r="C21" s="563">
        <v>0</v>
      </c>
      <c r="D21" s="563">
        <v>0</v>
      </c>
      <c r="E21" s="197">
        <v>0</v>
      </c>
      <c r="F21" s="197">
        <v>0</v>
      </c>
      <c r="G21" s="197">
        <v>0</v>
      </c>
      <c r="H21" s="197"/>
      <c r="I21" s="197"/>
      <c r="J21" s="197"/>
      <c r="K21" s="197"/>
      <c r="L21" s="197"/>
      <c r="M21" s="197"/>
      <c r="N21" s="197"/>
      <c r="O21" s="208">
        <f t="shared" si="1"/>
        <v>0</v>
      </c>
      <c r="P21" s="208"/>
      <c r="Q21" s="375">
        <f>IFERROR(O21/P21,0)</f>
        <v>0</v>
      </c>
    </row>
    <row r="22" spans="2:17">
      <c r="B22" s="299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/>
      <c r="O22" s="208"/>
      <c r="P22" s="208"/>
      <c r="Q22" s="375"/>
    </row>
    <row r="23" spans="2:17">
      <c r="B23" s="150" t="s">
        <v>195</v>
      </c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208"/>
      <c r="P23" s="208"/>
      <c r="Q23" s="375"/>
    </row>
    <row r="24" spans="2:17">
      <c r="B24" s="297" t="s">
        <v>40</v>
      </c>
      <c r="C24" s="563">
        <v>0</v>
      </c>
      <c r="D24" s="563">
        <v>0</v>
      </c>
      <c r="E24" s="197">
        <v>0</v>
      </c>
      <c r="F24" s="197">
        <v>0</v>
      </c>
      <c r="G24" s="197">
        <v>0</v>
      </c>
      <c r="H24" s="197"/>
      <c r="I24" s="197"/>
      <c r="J24" s="197"/>
      <c r="K24" s="197"/>
      <c r="L24" s="197"/>
      <c r="M24" s="197"/>
      <c r="N24" s="197"/>
      <c r="O24" s="208">
        <f t="shared" ref="O24:O26" si="2">SUM(C24:N24)</f>
        <v>0</v>
      </c>
      <c r="P24" s="208"/>
      <c r="Q24" s="375">
        <f>IFERROR(O24/P24,0)</f>
        <v>0</v>
      </c>
    </row>
    <row r="25" spans="2:17">
      <c r="B25" s="298" t="s">
        <v>204</v>
      </c>
      <c r="C25" s="563">
        <v>0</v>
      </c>
      <c r="D25" s="563">
        <v>0</v>
      </c>
      <c r="E25" s="197">
        <v>0</v>
      </c>
      <c r="F25" s="197">
        <v>0</v>
      </c>
      <c r="G25" s="197">
        <v>0</v>
      </c>
      <c r="H25" s="197"/>
      <c r="I25" s="197"/>
      <c r="J25" s="197"/>
      <c r="K25" s="197"/>
      <c r="L25" s="197"/>
      <c r="M25" s="197"/>
      <c r="N25" s="197"/>
      <c r="O25" s="208">
        <f t="shared" si="2"/>
        <v>0</v>
      </c>
      <c r="P25" s="208"/>
      <c r="Q25" s="375">
        <f>IFERROR(O25/P25,0)</f>
        <v>0</v>
      </c>
    </row>
    <row r="26" spans="2:17">
      <c r="B26" s="298" t="s">
        <v>42</v>
      </c>
      <c r="C26" s="563">
        <v>0</v>
      </c>
      <c r="D26" s="563">
        <v>0</v>
      </c>
      <c r="E26" s="197">
        <v>0</v>
      </c>
      <c r="F26" s="197">
        <v>0</v>
      </c>
      <c r="G26" s="197">
        <v>0</v>
      </c>
      <c r="H26" s="197"/>
      <c r="I26" s="197"/>
      <c r="J26" s="197"/>
      <c r="K26" s="197"/>
      <c r="L26" s="197"/>
      <c r="M26" s="197"/>
      <c r="N26" s="197"/>
      <c r="O26" s="208">
        <f t="shared" si="2"/>
        <v>0</v>
      </c>
      <c r="P26" s="208"/>
      <c r="Q26" s="375">
        <f>IFERROR(O26/P26,0)</f>
        <v>0</v>
      </c>
    </row>
    <row r="27" spans="2:17">
      <c r="B27" s="300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208"/>
      <c r="P27" s="208"/>
      <c r="Q27" s="375"/>
    </row>
    <row r="28" spans="2:17" ht="27.6">
      <c r="B28" s="150" t="s">
        <v>196</v>
      </c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208"/>
      <c r="P28" s="208"/>
      <c r="Q28" s="375"/>
    </row>
    <row r="29" spans="2:17">
      <c r="B29" s="298" t="s">
        <v>144</v>
      </c>
      <c r="C29" s="563">
        <v>0</v>
      </c>
      <c r="D29" s="563">
        <v>0</v>
      </c>
      <c r="E29" s="197">
        <v>0</v>
      </c>
      <c r="F29" s="197">
        <v>0</v>
      </c>
      <c r="G29" s="197">
        <v>0</v>
      </c>
      <c r="H29" s="197"/>
      <c r="I29" s="197"/>
      <c r="J29" s="197"/>
      <c r="K29" s="197"/>
      <c r="L29" s="197"/>
      <c r="M29" s="197"/>
      <c r="N29" s="197"/>
      <c r="O29" s="208">
        <f>SUM(C29:N29)</f>
        <v>0</v>
      </c>
      <c r="P29" s="208"/>
      <c r="Q29" s="375">
        <f>IFERROR(O29/P29,0)</f>
        <v>0</v>
      </c>
    </row>
    <row r="30" spans="2:17">
      <c r="B30" s="298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208"/>
      <c r="P30" s="208"/>
      <c r="Q30" s="375"/>
    </row>
    <row r="31" spans="2:17">
      <c r="B31" s="150" t="s">
        <v>197</v>
      </c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208"/>
      <c r="P31" s="208"/>
      <c r="Q31" s="375"/>
    </row>
    <row r="32" spans="2:17">
      <c r="B32" s="298" t="s">
        <v>194</v>
      </c>
      <c r="C32" s="563">
        <v>0</v>
      </c>
      <c r="D32" s="563">
        <v>0</v>
      </c>
      <c r="E32" s="197">
        <v>0</v>
      </c>
      <c r="F32" s="197">
        <v>0</v>
      </c>
      <c r="G32" s="197">
        <v>0</v>
      </c>
      <c r="H32" s="197"/>
      <c r="I32" s="197"/>
      <c r="J32" s="197"/>
      <c r="K32" s="197"/>
      <c r="L32" s="197"/>
      <c r="M32" s="197"/>
      <c r="N32" s="197"/>
      <c r="O32" s="208">
        <f>SUM(C32:N32)</f>
        <v>0</v>
      </c>
      <c r="P32" s="208"/>
      <c r="Q32" s="375">
        <f>IFERROR(O32/P32,0)</f>
        <v>0</v>
      </c>
    </row>
    <row r="33" spans="2:18">
      <c r="B33" s="298" t="s">
        <v>180</v>
      </c>
      <c r="C33" s="563">
        <v>0</v>
      </c>
      <c r="D33" s="563">
        <v>0</v>
      </c>
      <c r="E33" s="197">
        <v>0</v>
      </c>
      <c r="F33" s="197">
        <v>0</v>
      </c>
      <c r="G33" s="197">
        <v>0</v>
      </c>
      <c r="H33" s="197"/>
      <c r="I33" s="197"/>
      <c r="J33" s="197"/>
      <c r="K33" s="197"/>
      <c r="L33" s="197"/>
      <c r="M33" s="197"/>
      <c r="N33" s="197"/>
      <c r="O33" s="208">
        <f>SUM(C33:N33)</f>
        <v>0</v>
      </c>
      <c r="P33" s="208"/>
      <c r="Q33" s="375">
        <f>IFERROR(O33/P33,0)</f>
        <v>0</v>
      </c>
    </row>
    <row r="34" spans="2:18">
      <c r="B34" s="300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208"/>
      <c r="P34" s="208"/>
      <c r="Q34" s="375"/>
    </row>
    <row r="35" spans="2:18">
      <c r="B35" s="150" t="s">
        <v>50</v>
      </c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208"/>
      <c r="P35" s="208"/>
      <c r="Q35" s="375"/>
    </row>
    <row r="36" spans="2:18">
      <c r="B36" s="298" t="s">
        <v>182</v>
      </c>
      <c r="C36" s="563">
        <v>0</v>
      </c>
      <c r="D36" s="563">
        <v>0</v>
      </c>
      <c r="E36" s="197">
        <v>0</v>
      </c>
      <c r="F36" s="197">
        <v>0</v>
      </c>
      <c r="G36" s="197">
        <v>0</v>
      </c>
      <c r="H36" s="197"/>
      <c r="I36" s="197"/>
      <c r="J36" s="197"/>
      <c r="K36" s="197"/>
      <c r="L36" s="197"/>
      <c r="M36" s="197"/>
      <c r="N36" s="197"/>
      <c r="O36" s="208">
        <f>SUM(C36:N36)</f>
        <v>0</v>
      </c>
      <c r="P36" s="208"/>
      <c r="Q36" s="375">
        <f>IFERROR(O36/P36,0)</f>
        <v>0</v>
      </c>
    </row>
    <row r="37" spans="2:18">
      <c r="B37" s="299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208"/>
      <c r="P37" s="208"/>
      <c r="Q37" s="375"/>
    </row>
    <row r="38" spans="2:18">
      <c r="B38" s="150" t="s">
        <v>179</v>
      </c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208"/>
      <c r="P38" s="208"/>
      <c r="Q38" s="375"/>
    </row>
    <row r="39" spans="2:18" s="300" customFormat="1" ht="15">
      <c r="B39" s="298" t="s">
        <v>219</v>
      </c>
      <c r="C39" s="563">
        <v>0</v>
      </c>
      <c r="D39" s="563">
        <v>0</v>
      </c>
      <c r="E39" s="197">
        <v>0</v>
      </c>
      <c r="F39" s="197">
        <v>0</v>
      </c>
      <c r="G39" s="197">
        <v>0</v>
      </c>
      <c r="H39" s="197"/>
      <c r="I39" s="197"/>
      <c r="J39" s="197"/>
      <c r="K39" s="197"/>
      <c r="L39" s="197"/>
      <c r="M39" s="197"/>
      <c r="N39" s="197"/>
      <c r="O39" s="208">
        <f>SUM(C39:N39)</f>
        <v>0</v>
      </c>
      <c r="P39" s="208"/>
      <c r="Q39" s="375">
        <f>IFERROR(O39/P39,0)</f>
        <v>0</v>
      </c>
    </row>
    <row r="40" spans="2:18" s="300" customFormat="1">
      <c r="B40" s="298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208"/>
      <c r="P40" s="208"/>
      <c r="Q40" s="375"/>
    </row>
    <row r="41" spans="2:18" ht="28.8" customHeight="1">
      <c r="B41" s="150" t="s">
        <v>184</v>
      </c>
      <c r="C41" s="193"/>
      <c r="D41" s="193"/>
      <c r="E41" s="193"/>
      <c r="F41" s="193"/>
      <c r="G41" s="193"/>
      <c r="H41" s="193"/>
      <c r="I41" s="193"/>
      <c r="J41" s="193"/>
      <c r="K41" s="193"/>
      <c r="L41" s="193"/>
      <c r="M41" s="193"/>
      <c r="N41" s="193"/>
      <c r="O41" s="208"/>
      <c r="P41" s="208"/>
      <c r="Q41" s="375"/>
    </row>
    <row r="42" spans="2:18">
      <c r="B42" s="70" t="s">
        <v>185</v>
      </c>
      <c r="C42" s="563">
        <v>0</v>
      </c>
      <c r="D42" s="563">
        <v>0</v>
      </c>
      <c r="E42" s="197">
        <v>0</v>
      </c>
      <c r="F42" s="197">
        <v>0</v>
      </c>
      <c r="G42" s="197">
        <v>0</v>
      </c>
      <c r="H42" s="197"/>
      <c r="I42" s="197"/>
      <c r="J42" s="197"/>
      <c r="K42" s="197"/>
      <c r="L42" s="197"/>
      <c r="M42" s="197"/>
      <c r="N42" s="197"/>
      <c r="O42" s="208">
        <f>SUM(C42:N42)</f>
        <v>0</v>
      </c>
      <c r="P42" s="208"/>
      <c r="Q42" s="375">
        <f>IFERROR(O42/P42,0)</f>
        <v>0</v>
      </c>
    </row>
    <row r="43" spans="2:18">
      <c r="B43" s="70" t="s">
        <v>186</v>
      </c>
      <c r="C43" s="563">
        <v>0</v>
      </c>
      <c r="D43" s="563">
        <v>0</v>
      </c>
      <c r="E43" s="197">
        <v>0</v>
      </c>
      <c r="F43" s="197">
        <v>0</v>
      </c>
      <c r="G43" s="197">
        <v>0</v>
      </c>
      <c r="H43" s="197"/>
      <c r="I43" s="197"/>
      <c r="J43" s="197"/>
      <c r="K43" s="197"/>
      <c r="L43" s="197"/>
      <c r="M43" s="197"/>
      <c r="N43" s="197"/>
      <c r="O43" s="208">
        <f t="shared" ref="O43:O44" si="3">SUM(C43:N43)</f>
        <v>0</v>
      </c>
      <c r="P43" s="208"/>
      <c r="Q43" s="375">
        <f>IFERROR(O43/P43,0)</f>
        <v>0</v>
      </c>
    </row>
    <row r="44" spans="2:18">
      <c r="B44" s="70" t="s">
        <v>187</v>
      </c>
      <c r="C44" s="564">
        <v>0</v>
      </c>
      <c r="D44" s="564">
        <v>0</v>
      </c>
      <c r="E44" s="193">
        <v>0</v>
      </c>
      <c r="F44" s="193">
        <v>0</v>
      </c>
      <c r="G44" s="193">
        <v>0</v>
      </c>
      <c r="H44" s="193"/>
      <c r="I44" s="193"/>
      <c r="J44" s="193"/>
      <c r="K44" s="193"/>
      <c r="L44" s="193"/>
      <c r="M44" s="193"/>
      <c r="N44" s="193"/>
      <c r="O44" s="208">
        <f t="shared" si="3"/>
        <v>0</v>
      </c>
      <c r="P44" s="208"/>
      <c r="Q44" s="375">
        <f>IFERROR(O44/P44,0)</f>
        <v>0</v>
      </c>
    </row>
    <row r="45" spans="2:18">
      <c r="B45" s="70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208"/>
      <c r="P45" s="208"/>
      <c r="Q45" s="375"/>
    </row>
    <row r="46" spans="2:18" ht="13.95" customHeight="1">
      <c r="B46" s="150" t="s">
        <v>193</v>
      </c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208"/>
      <c r="P46" s="208"/>
      <c r="Q46" s="375"/>
    </row>
    <row r="47" spans="2:18">
      <c r="B47" s="297" t="s">
        <v>260</v>
      </c>
      <c r="C47" s="563">
        <v>2097.9588000000012</v>
      </c>
      <c r="D47" s="193">
        <v>2813.3233</v>
      </c>
      <c r="E47" s="197">
        <v>3561.3904000000002</v>
      </c>
      <c r="F47" s="193">
        <v>2099.3240999999998</v>
      </c>
      <c r="G47" s="193">
        <v>3642.1302000000001</v>
      </c>
      <c r="H47" s="193"/>
      <c r="I47" s="193"/>
      <c r="J47" s="193"/>
      <c r="K47" s="193"/>
      <c r="L47" s="193"/>
      <c r="M47" s="193"/>
      <c r="N47" s="193"/>
      <c r="O47" s="208">
        <f>SUM(C47:N47)</f>
        <v>14214.1268</v>
      </c>
      <c r="P47" s="208">
        <v>446582.08974358975</v>
      </c>
      <c r="Q47" s="375">
        <f>IFERROR(O47/P47,0)</f>
        <v>3.182869874643026E-2</v>
      </c>
      <c r="R47">
        <v>19</v>
      </c>
    </row>
    <row r="48" spans="2:18">
      <c r="B48" s="297" t="s">
        <v>261</v>
      </c>
      <c r="C48" s="564">
        <v>275.38810000000012</v>
      </c>
      <c r="D48" s="193">
        <v>346.4128</v>
      </c>
      <c r="E48" s="193">
        <v>440.27449999999999</v>
      </c>
      <c r="F48" s="193">
        <v>297.71589999999998</v>
      </c>
      <c r="G48" s="193">
        <v>337.4692</v>
      </c>
      <c r="H48" s="193"/>
      <c r="I48" s="193"/>
      <c r="J48" s="193"/>
      <c r="K48" s="193"/>
      <c r="L48" s="193"/>
      <c r="M48" s="193"/>
      <c r="N48" s="193"/>
      <c r="O48" s="208">
        <f t="shared" ref="O48" si="4">SUM(C48:N48)</f>
        <v>1697.2605000000001</v>
      </c>
      <c r="P48" s="208">
        <v>53418.91025641025</v>
      </c>
      <c r="Q48" s="375">
        <f>IFERROR(O48/P48,0)</f>
        <v>3.1772653014693973E-2</v>
      </c>
      <c r="R48">
        <v>20</v>
      </c>
    </row>
    <row r="49" spans="2:17"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  <c r="O49" s="207"/>
      <c r="P49" s="207"/>
      <c r="Q49" s="376"/>
    </row>
    <row r="50" spans="2:17">
      <c r="B50" s="153" t="s">
        <v>102</v>
      </c>
      <c r="C50" s="196">
        <f t="shared" ref="C50:O50" si="5">SUM(C17:C21,C24:C26,C29,C32:C33,C36:C36,C39:C44,C47:C48)</f>
        <v>2373.3469000000014</v>
      </c>
      <c r="D50" s="196">
        <f t="shared" si="5"/>
        <v>3159.7361000000001</v>
      </c>
      <c r="E50" s="196">
        <f t="shared" si="5"/>
        <v>4001.6649000000002</v>
      </c>
      <c r="F50" s="196">
        <f t="shared" si="5"/>
        <v>2397.04</v>
      </c>
      <c r="G50" s="196">
        <f t="shared" si="5"/>
        <v>3979.5994000000001</v>
      </c>
      <c r="H50" s="196">
        <f t="shared" si="5"/>
        <v>0</v>
      </c>
      <c r="I50" s="196">
        <f t="shared" si="5"/>
        <v>0</v>
      </c>
      <c r="J50" s="196">
        <f t="shared" si="5"/>
        <v>0</v>
      </c>
      <c r="K50" s="196">
        <f t="shared" si="5"/>
        <v>0</v>
      </c>
      <c r="L50" s="196">
        <f t="shared" si="5"/>
        <v>0</v>
      </c>
      <c r="M50" s="196">
        <f t="shared" si="5"/>
        <v>0</v>
      </c>
      <c r="N50" s="196">
        <f t="shared" si="5"/>
        <v>0</v>
      </c>
      <c r="O50" s="196">
        <f t="shared" si="5"/>
        <v>15911.3873</v>
      </c>
      <c r="P50" s="196">
        <f>SUM(P17:P21,P24:P26,P29,P32:P33,P36:P36,P39:P44,P47:P48)</f>
        <v>500001</v>
      </c>
      <c r="Q50" s="377">
        <f>SUM(Q17:Q21,Q24:Q26,Q29,Q32:Q33,Q36:Q36,Q39:Q44,Q47:Q48)</f>
        <v>6.3601351761124233E-2</v>
      </c>
    </row>
    <row r="51" spans="2:17">
      <c r="B51" s="157"/>
      <c r="C51" s="193"/>
      <c r="D51" s="193"/>
      <c r="E51" s="193"/>
      <c r="F51" s="193"/>
      <c r="G51" s="193"/>
      <c r="H51" s="193"/>
      <c r="I51" s="193"/>
      <c r="J51" s="193"/>
      <c r="K51" s="193"/>
      <c r="L51" s="193"/>
      <c r="M51" s="193"/>
      <c r="N51" s="193"/>
      <c r="O51" s="198"/>
      <c r="P51" s="198"/>
      <c r="Q51" s="378"/>
    </row>
    <row r="52" spans="2:17">
      <c r="B52" s="131" t="s">
        <v>90</v>
      </c>
      <c r="C52" s="193"/>
      <c r="D52" s="193"/>
      <c r="E52" s="193"/>
      <c r="F52" s="193"/>
      <c r="G52" s="193"/>
      <c r="H52" s="193"/>
      <c r="I52" s="193"/>
      <c r="J52" s="193"/>
      <c r="K52" s="193"/>
      <c r="L52" s="193"/>
      <c r="M52" s="193"/>
      <c r="N52" s="193"/>
      <c r="O52" s="198"/>
      <c r="P52" s="193"/>
    </row>
    <row r="53" spans="2:17">
      <c r="B53" s="131"/>
      <c r="C53" s="193"/>
      <c r="D53" s="193"/>
      <c r="E53" s="193"/>
      <c r="F53" s="193"/>
      <c r="G53" s="193"/>
      <c r="H53" s="193"/>
      <c r="I53" s="193"/>
      <c r="J53" s="193"/>
      <c r="K53" s="193"/>
      <c r="L53" s="193"/>
      <c r="M53" s="193"/>
      <c r="N53" s="193"/>
      <c r="O53" s="198"/>
      <c r="P53" s="193"/>
    </row>
    <row r="54" spans="2:17">
      <c r="B54" s="132" t="s">
        <v>174</v>
      </c>
      <c r="C54" s="194"/>
      <c r="D54" s="194"/>
      <c r="E54" s="194"/>
      <c r="F54" s="201"/>
      <c r="G54" s="194"/>
      <c r="H54" s="194"/>
      <c r="I54" s="194"/>
      <c r="J54" s="194"/>
      <c r="K54" s="194"/>
      <c r="L54" s="194"/>
      <c r="M54" s="194"/>
      <c r="N54" s="194"/>
      <c r="O54" s="201"/>
      <c r="P54" s="642">
        <v>1248.3598999999999</v>
      </c>
      <c r="Q54" s="373"/>
    </row>
    <row r="55" spans="2:17">
      <c r="B55" s="155" t="s">
        <v>91</v>
      </c>
      <c r="C55" s="565">
        <v>0</v>
      </c>
      <c r="D55" s="565">
        <v>0</v>
      </c>
      <c r="E55" s="192">
        <v>0</v>
      </c>
      <c r="F55" s="192">
        <v>0</v>
      </c>
      <c r="G55" s="192">
        <v>0</v>
      </c>
      <c r="H55" s="192"/>
      <c r="I55" s="192"/>
      <c r="J55" s="192"/>
      <c r="K55" s="192"/>
      <c r="L55" s="192"/>
      <c r="M55" s="192"/>
      <c r="N55" s="192"/>
      <c r="O55" s="209">
        <f>SUM(C55:N55)</f>
        <v>0</v>
      </c>
      <c r="P55" s="210"/>
      <c r="Q55" s="379"/>
    </row>
    <row r="56" spans="2:17">
      <c r="B56" s="157" t="s">
        <v>92</v>
      </c>
      <c r="C56" s="564">
        <v>0</v>
      </c>
      <c r="D56" s="564">
        <v>0</v>
      </c>
      <c r="E56" s="193">
        <v>0</v>
      </c>
      <c r="F56" s="193">
        <v>0</v>
      </c>
      <c r="G56" s="193">
        <v>0</v>
      </c>
      <c r="H56" s="193"/>
      <c r="I56" s="193"/>
      <c r="J56" s="193"/>
      <c r="K56" s="193"/>
      <c r="L56" s="193"/>
      <c r="M56" s="193"/>
      <c r="N56" s="193"/>
      <c r="O56" s="208">
        <f>SUM(C56:N56)</f>
        <v>0</v>
      </c>
      <c r="P56" s="207"/>
      <c r="Q56" s="376"/>
    </row>
    <row r="57" spans="2:17">
      <c r="B57" s="157" t="s">
        <v>93</v>
      </c>
      <c r="C57" s="564">
        <v>0</v>
      </c>
      <c r="D57" s="564">
        <v>0</v>
      </c>
      <c r="E57" s="193">
        <v>0</v>
      </c>
      <c r="F57" s="193">
        <v>0</v>
      </c>
      <c r="G57" s="193">
        <v>0</v>
      </c>
      <c r="H57" s="193"/>
      <c r="I57" s="193"/>
      <c r="J57" s="193"/>
      <c r="K57" s="193"/>
      <c r="L57" s="193"/>
      <c r="M57" s="193"/>
      <c r="N57" s="193"/>
      <c r="O57" s="208">
        <f>SUM(C57:N57)</f>
        <v>0</v>
      </c>
      <c r="P57" s="207"/>
      <c r="Q57" s="376"/>
    </row>
    <row r="58" spans="2:17">
      <c r="B58" s="157" t="s">
        <v>94</v>
      </c>
      <c r="C58" s="564">
        <v>0</v>
      </c>
      <c r="D58" s="564">
        <v>0</v>
      </c>
      <c r="E58" s="193">
        <v>0</v>
      </c>
      <c r="F58" s="193">
        <v>0</v>
      </c>
      <c r="G58" s="193">
        <v>0</v>
      </c>
      <c r="H58" s="193"/>
      <c r="I58" s="193"/>
      <c r="J58" s="193"/>
      <c r="K58" s="193"/>
      <c r="L58" s="193"/>
      <c r="M58" s="193"/>
      <c r="N58" s="193"/>
      <c r="O58" s="208">
        <f>SUM(C58:N58)</f>
        <v>0</v>
      </c>
      <c r="P58" s="207"/>
      <c r="Q58" s="376"/>
    </row>
    <row r="59" spans="2:17">
      <c r="B59" s="158" t="s">
        <v>95</v>
      </c>
      <c r="C59" s="566">
        <v>0</v>
      </c>
      <c r="D59" s="566">
        <v>0</v>
      </c>
      <c r="E59" s="194">
        <v>0</v>
      </c>
      <c r="F59" s="194">
        <v>0</v>
      </c>
      <c r="G59" s="194">
        <v>0</v>
      </c>
      <c r="H59" s="194"/>
      <c r="I59" s="194"/>
      <c r="J59" s="194"/>
      <c r="K59" s="194"/>
      <c r="L59" s="194"/>
      <c r="M59" s="194"/>
      <c r="N59" s="194"/>
      <c r="O59" s="211">
        <f>SUM(C59:N59)</f>
        <v>0</v>
      </c>
      <c r="P59" s="212"/>
      <c r="Q59" s="380"/>
    </row>
    <row r="60" spans="2:17">
      <c r="B60" s="157"/>
      <c r="C60" s="193"/>
      <c r="D60" s="193"/>
      <c r="E60" s="193"/>
      <c r="F60" s="193"/>
      <c r="G60" s="193"/>
      <c r="H60" s="193"/>
      <c r="I60" s="193"/>
      <c r="J60" s="193"/>
      <c r="K60" s="193"/>
      <c r="L60" s="193"/>
      <c r="M60" s="193"/>
      <c r="N60" s="193"/>
      <c r="O60" s="198"/>
      <c r="P60" s="193"/>
    </row>
    <row r="61" spans="2:17">
      <c r="B61" s="132" t="s">
        <v>39</v>
      </c>
      <c r="C61" s="194"/>
      <c r="D61" s="194"/>
      <c r="E61" s="194"/>
      <c r="F61" s="201"/>
      <c r="G61" s="194"/>
      <c r="H61" s="194"/>
      <c r="I61" s="194"/>
      <c r="J61" s="194"/>
      <c r="K61" s="194"/>
      <c r="L61" s="194"/>
      <c r="M61" s="194"/>
      <c r="N61" s="194"/>
      <c r="O61" s="201"/>
      <c r="P61" s="642">
        <v>1248.3598999999999</v>
      </c>
      <c r="Q61" s="373"/>
    </row>
    <row r="62" spans="2:17">
      <c r="B62" s="155" t="s">
        <v>91</v>
      </c>
      <c r="C62" s="565">
        <v>0</v>
      </c>
      <c r="D62" s="565">
        <v>0</v>
      </c>
      <c r="E62" s="192">
        <v>0</v>
      </c>
      <c r="F62" s="192">
        <v>0</v>
      </c>
      <c r="G62" s="192">
        <v>0</v>
      </c>
      <c r="H62" s="192"/>
      <c r="I62" s="192"/>
      <c r="J62" s="192"/>
      <c r="K62" s="192"/>
      <c r="L62" s="192"/>
      <c r="M62" s="192"/>
      <c r="N62" s="192"/>
      <c r="O62" s="209">
        <f>SUM(C62:N62)</f>
        <v>0</v>
      </c>
      <c r="P62" s="210"/>
      <c r="Q62" s="379"/>
    </row>
    <row r="63" spans="2:17">
      <c r="B63" s="157" t="s">
        <v>92</v>
      </c>
      <c r="C63" s="564">
        <v>0</v>
      </c>
      <c r="D63" s="564">
        <v>0</v>
      </c>
      <c r="E63" s="197">
        <v>0</v>
      </c>
      <c r="F63" s="193">
        <v>0</v>
      </c>
      <c r="G63" s="193">
        <v>0</v>
      </c>
      <c r="H63" s="193"/>
      <c r="I63" s="193"/>
      <c r="J63" s="193"/>
      <c r="K63" s="193"/>
      <c r="L63" s="193"/>
      <c r="M63" s="193"/>
      <c r="N63" s="193"/>
      <c r="O63" s="208">
        <f>SUM(C63:N63)</f>
        <v>0</v>
      </c>
      <c r="P63" s="207"/>
      <c r="Q63" s="376"/>
    </row>
    <row r="64" spans="2:17">
      <c r="B64" s="157" t="s">
        <v>93</v>
      </c>
      <c r="C64" s="564">
        <v>0</v>
      </c>
      <c r="D64" s="564">
        <v>0</v>
      </c>
      <c r="E64" s="193">
        <v>0</v>
      </c>
      <c r="F64" s="193">
        <v>0</v>
      </c>
      <c r="G64" s="193">
        <v>0</v>
      </c>
      <c r="H64" s="193"/>
      <c r="I64" s="193"/>
      <c r="J64" s="193"/>
      <c r="K64" s="193"/>
      <c r="L64" s="193"/>
      <c r="M64" s="193"/>
      <c r="N64" s="193"/>
      <c r="O64" s="208">
        <f>SUM(C64:N64)</f>
        <v>0</v>
      </c>
      <c r="P64" s="207"/>
      <c r="Q64" s="376"/>
    </row>
    <row r="65" spans="2:17">
      <c r="B65" s="157" t="s">
        <v>94</v>
      </c>
      <c r="C65" s="564">
        <v>0</v>
      </c>
      <c r="D65" s="564">
        <v>0</v>
      </c>
      <c r="E65" s="193">
        <v>0</v>
      </c>
      <c r="F65" s="193">
        <v>0</v>
      </c>
      <c r="G65" s="193">
        <v>0</v>
      </c>
      <c r="H65" s="193"/>
      <c r="I65" s="193"/>
      <c r="J65" s="193"/>
      <c r="K65" s="193"/>
      <c r="L65" s="193"/>
      <c r="M65" s="193"/>
      <c r="N65" s="193"/>
      <c r="O65" s="208">
        <f>SUM(C65:N65)</f>
        <v>0</v>
      </c>
      <c r="P65" s="207"/>
      <c r="Q65" s="376"/>
    </row>
    <row r="66" spans="2:17">
      <c r="B66" s="158" t="s">
        <v>95</v>
      </c>
      <c r="C66" s="566">
        <v>0</v>
      </c>
      <c r="D66" s="566">
        <v>0</v>
      </c>
      <c r="E66" s="194">
        <v>0</v>
      </c>
      <c r="F66" s="194">
        <v>0</v>
      </c>
      <c r="G66" s="194">
        <v>0</v>
      </c>
      <c r="H66" s="194"/>
      <c r="I66" s="194"/>
      <c r="J66" s="194"/>
      <c r="K66" s="194"/>
      <c r="L66" s="194"/>
      <c r="M66" s="194"/>
      <c r="N66" s="194"/>
      <c r="O66" s="211">
        <f>SUM(C66:N66)</f>
        <v>0</v>
      </c>
      <c r="P66" s="212"/>
      <c r="Q66" s="380"/>
    </row>
    <row r="67" spans="2:17">
      <c r="B67" s="157"/>
      <c r="C67" s="193"/>
      <c r="D67" s="193"/>
      <c r="E67" s="193"/>
      <c r="F67" s="193"/>
      <c r="G67" s="193"/>
      <c r="H67" s="193"/>
      <c r="I67" s="193"/>
      <c r="J67" s="193"/>
      <c r="K67" s="193"/>
      <c r="L67" s="193"/>
      <c r="M67" s="193"/>
      <c r="N67" s="193"/>
      <c r="O67" s="198"/>
      <c r="P67" s="193"/>
    </row>
    <row r="68" spans="2:17" ht="16.8" customHeight="1">
      <c r="B68" s="132" t="s">
        <v>182</v>
      </c>
      <c r="C68" s="194"/>
      <c r="D68" s="194"/>
      <c r="E68" s="194"/>
      <c r="F68" s="201"/>
      <c r="G68" s="194"/>
      <c r="H68" s="194"/>
      <c r="I68" s="194"/>
      <c r="J68" s="194"/>
      <c r="K68" s="194"/>
      <c r="L68" s="194"/>
      <c r="M68" s="194"/>
      <c r="N68" s="194"/>
      <c r="O68" s="201"/>
      <c r="P68" s="642">
        <v>15000</v>
      </c>
      <c r="Q68" s="373"/>
    </row>
    <row r="69" spans="2:17">
      <c r="B69" s="155" t="s">
        <v>91</v>
      </c>
      <c r="C69" s="565">
        <v>0</v>
      </c>
      <c r="D69" s="565">
        <v>0</v>
      </c>
      <c r="E69" s="192">
        <v>0</v>
      </c>
      <c r="F69" s="192">
        <v>0</v>
      </c>
      <c r="G69" s="192">
        <v>0</v>
      </c>
      <c r="H69" s="192"/>
      <c r="I69" s="192"/>
      <c r="J69" s="192"/>
      <c r="K69" s="192"/>
      <c r="L69" s="192"/>
      <c r="M69" s="192"/>
      <c r="N69" s="192"/>
      <c r="O69" s="209">
        <f>SUM(C69:N69)</f>
        <v>0</v>
      </c>
      <c r="P69" s="210"/>
      <c r="Q69" s="379"/>
    </row>
    <row r="70" spans="2:17">
      <c r="B70" s="157" t="s">
        <v>92</v>
      </c>
      <c r="C70" s="564">
        <v>0</v>
      </c>
      <c r="D70" s="564">
        <v>0</v>
      </c>
      <c r="E70" s="193">
        <v>0</v>
      </c>
      <c r="F70" s="193">
        <v>0</v>
      </c>
      <c r="G70" s="193">
        <v>0</v>
      </c>
      <c r="H70" s="193"/>
      <c r="I70" s="193"/>
      <c r="J70" s="193"/>
      <c r="K70" s="193"/>
      <c r="L70" s="193"/>
      <c r="M70" s="193"/>
      <c r="N70" s="193"/>
      <c r="O70" s="208">
        <f>SUM(C70:N70)</f>
        <v>0</v>
      </c>
      <c r="P70" s="207"/>
      <c r="Q70" s="376"/>
    </row>
    <row r="71" spans="2:17">
      <c r="B71" s="157" t="s">
        <v>93</v>
      </c>
      <c r="C71" s="564">
        <v>0</v>
      </c>
      <c r="D71" s="564">
        <v>0</v>
      </c>
      <c r="E71" s="193">
        <v>0</v>
      </c>
      <c r="F71" s="193">
        <v>0</v>
      </c>
      <c r="G71" s="193">
        <v>0</v>
      </c>
      <c r="H71" s="193"/>
      <c r="I71" s="193"/>
      <c r="J71" s="193"/>
      <c r="K71" s="193"/>
      <c r="L71" s="193"/>
      <c r="M71" s="193"/>
      <c r="N71" s="193"/>
      <c r="O71" s="208">
        <f>SUM(C71:N71)</f>
        <v>0</v>
      </c>
      <c r="P71" s="207"/>
      <c r="Q71" s="376"/>
    </row>
    <row r="72" spans="2:17">
      <c r="B72" s="157" t="s">
        <v>94</v>
      </c>
      <c r="C72" s="564">
        <v>0</v>
      </c>
      <c r="D72" s="564">
        <v>0</v>
      </c>
      <c r="E72" s="193">
        <v>0</v>
      </c>
      <c r="F72" s="193">
        <v>0</v>
      </c>
      <c r="G72" s="193">
        <v>0</v>
      </c>
      <c r="H72" s="193"/>
      <c r="I72" s="193"/>
      <c r="J72" s="193"/>
      <c r="K72" s="193"/>
      <c r="L72" s="193"/>
      <c r="M72" s="193"/>
      <c r="N72" s="193"/>
      <c r="O72" s="208">
        <f>SUM(C72:N72)</f>
        <v>0</v>
      </c>
      <c r="P72" s="207"/>
      <c r="Q72" s="376"/>
    </row>
    <row r="73" spans="2:17">
      <c r="B73" s="158" t="s">
        <v>95</v>
      </c>
      <c r="C73" s="566">
        <v>0</v>
      </c>
      <c r="D73" s="566">
        <v>0</v>
      </c>
      <c r="E73" s="194">
        <v>0</v>
      </c>
      <c r="F73" s="194">
        <v>0</v>
      </c>
      <c r="G73" s="194">
        <v>0</v>
      </c>
      <c r="H73" s="194"/>
      <c r="I73" s="194"/>
      <c r="J73" s="194"/>
      <c r="K73" s="194"/>
      <c r="L73" s="194"/>
      <c r="M73" s="194"/>
      <c r="N73" s="194"/>
      <c r="O73" s="211">
        <f>SUM(C73:N73)</f>
        <v>0</v>
      </c>
      <c r="P73" s="212"/>
      <c r="Q73" s="380"/>
    </row>
    <row r="74" spans="2:17">
      <c r="B74" s="157"/>
      <c r="C74" s="193"/>
      <c r="D74" s="193"/>
      <c r="E74" s="193"/>
      <c r="F74" s="193"/>
      <c r="G74" s="193"/>
      <c r="H74" s="193"/>
      <c r="I74" s="193"/>
      <c r="J74" s="193"/>
      <c r="K74" s="193"/>
      <c r="L74" s="193"/>
      <c r="M74" s="193"/>
      <c r="N74" s="193"/>
      <c r="O74" s="198"/>
      <c r="P74" s="193"/>
    </row>
    <row r="75" spans="2:17">
      <c r="B75" s="132" t="s">
        <v>42</v>
      </c>
      <c r="C75" s="194"/>
      <c r="D75" s="194"/>
      <c r="E75" s="194"/>
      <c r="F75" s="201"/>
      <c r="G75" s="194"/>
      <c r="H75" s="194"/>
      <c r="I75" s="194"/>
      <c r="J75" s="194"/>
      <c r="K75" s="194"/>
      <c r="L75" s="194"/>
      <c r="M75" s="194"/>
      <c r="N75" s="194"/>
      <c r="O75" s="201"/>
      <c r="P75" s="642">
        <v>1875</v>
      </c>
      <c r="Q75" s="373"/>
    </row>
    <row r="76" spans="2:17">
      <c r="B76" s="155" t="s">
        <v>91</v>
      </c>
      <c r="C76" s="565">
        <v>0</v>
      </c>
      <c r="D76" s="565">
        <v>0</v>
      </c>
      <c r="E76" s="192">
        <v>0</v>
      </c>
      <c r="F76" s="192">
        <v>0</v>
      </c>
      <c r="G76" s="192">
        <v>0</v>
      </c>
      <c r="H76" s="192"/>
      <c r="I76" s="192"/>
      <c r="J76" s="192"/>
      <c r="K76" s="192"/>
      <c r="L76" s="192"/>
      <c r="M76" s="192"/>
      <c r="N76" s="192"/>
      <c r="O76" s="209">
        <f>SUM(C76:N76)</f>
        <v>0</v>
      </c>
      <c r="P76" s="210"/>
      <c r="Q76" s="379"/>
    </row>
    <row r="77" spans="2:17">
      <c r="B77" s="157" t="s">
        <v>92</v>
      </c>
      <c r="C77" s="564">
        <v>0</v>
      </c>
      <c r="D77" s="564">
        <v>0</v>
      </c>
      <c r="E77" s="197">
        <v>0</v>
      </c>
      <c r="F77" s="193">
        <v>0</v>
      </c>
      <c r="G77" s="193">
        <v>0</v>
      </c>
      <c r="H77" s="193"/>
      <c r="I77" s="193"/>
      <c r="J77" s="193"/>
      <c r="K77" s="193"/>
      <c r="L77" s="193"/>
      <c r="M77" s="193"/>
      <c r="N77" s="193"/>
      <c r="O77" s="208">
        <f>SUM(C77:N77)</f>
        <v>0</v>
      </c>
      <c r="P77" s="207"/>
      <c r="Q77" s="376"/>
    </row>
    <row r="78" spans="2:17">
      <c r="B78" s="157" t="s">
        <v>93</v>
      </c>
      <c r="C78" s="564">
        <v>0</v>
      </c>
      <c r="D78" s="564">
        <v>0</v>
      </c>
      <c r="E78" s="193">
        <v>0</v>
      </c>
      <c r="F78" s="193">
        <v>0</v>
      </c>
      <c r="G78" s="193">
        <v>0</v>
      </c>
      <c r="H78" s="193"/>
      <c r="I78" s="193"/>
      <c r="J78" s="193"/>
      <c r="K78" s="193"/>
      <c r="L78" s="193"/>
      <c r="M78" s="193"/>
      <c r="N78" s="193"/>
      <c r="O78" s="208">
        <f>SUM(C78:N78)</f>
        <v>0</v>
      </c>
      <c r="P78" s="207"/>
      <c r="Q78" s="376"/>
    </row>
    <row r="79" spans="2:17">
      <c r="B79" s="157" t="s">
        <v>94</v>
      </c>
      <c r="C79" s="564">
        <v>0</v>
      </c>
      <c r="D79" s="564">
        <v>0</v>
      </c>
      <c r="E79" s="193">
        <v>0</v>
      </c>
      <c r="F79" s="193">
        <v>0</v>
      </c>
      <c r="G79" s="193">
        <v>0</v>
      </c>
      <c r="H79" s="193"/>
      <c r="I79" s="193"/>
      <c r="J79" s="193"/>
      <c r="K79" s="193"/>
      <c r="L79" s="193"/>
      <c r="M79" s="193"/>
      <c r="N79" s="193"/>
      <c r="O79" s="208">
        <f>SUM(C79:N79)</f>
        <v>0</v>
      </c>
      <c r="P79" s="207"/>
      <c r="Q79" s="376"/>
    </row>
    <row r="80" spans="2:17">
      <c r="B80" s="158" t="s">
        <v>95</v>
      </c>
      <c r="C80" s="566">
        <v>0</v>
      </c>
      <c r="D80" s="566">
        <v>0</v>
      </c>
      <c r="E80" s="516">
        <v>0</v>
      </c>
      <c r="F80" s="194">
        <v>0</v>
      </c>
      <c r="G80" s="194">
        <v>0</v>
      </c>
      <c r="H80" s="194"/>
      <c r="I80" s="194"/>
      <c r="J80" s="194"/>
      <c r="K80" s="194"/>
      <c r="L80" s="194"/>
      <c r="M80" s="194"/>
      <c r="N80" s="194"/>
      <c r="O80" s="211">
        <f>SUM(C80:N80)</f>
        <v>0</v>
      </c>
      <c r="P80" s="212"/>
      <c r="Q80" s="380"/>
    </row>
    <row r="81" spans="2:18">
      <c r="B81" s="157"/>
      <c r="C81" s="193"/>
      <c r="D81" s="193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98"/>
      <c r="P81" s="193"/>
    </row>
    <row r="82" spans="2:18">
      <c r="B82" s="132" t="s">
        <v>334</v>
      </c>
      <c r="C82" s="194"/>
      <c r="D82" s="194"/>
      <c r="E82" s="194"/>
      <c r="F82" s="201"/>
      <c r="G82" s="194"/>
      <c r="H82" s="194"/>
      <c r="I82" s="194"/>
      <c r="J82" s="194"/>
      <c r="K82" s="194"/>
      <c r="L82" s="194"/>
      <c r="M82" s="194"/>
      <c r="N82" s="194"/>
      <c r="O82" s="201"/>
      <c r="P82" s="642">
        <v>515000</v>
      </c>
      <c r="Q82" s="373"/>
    </row>
    <row r="83" spans="2:18">
      <c r="B83" s="155" t="s">
        <v>91</v>
      </c>
      <c r="C83" s="565">
        <v>0</v>
      </c>
      <c r="D83" s="192">
        <v>0</v>
      </c>
      <c r="E83" s="192">
        <v>0</v>
      </c>
      <c r="F83" s="192">
        <v>0</v>
      </c>
      <c r="G83" s="192">
        <v>0</v>
      </c>
      <c r="H83" s="192"/>
      <c r="I83" s="192"/>
      <c r="J83" s="192"/>
      <c r="K83" s="192"/>
      <c r="L83" s="192"/>
      <c r="M83" s="192"/>
      <c r="N83" s="192"/>
      <c r="O83" s="209">
        <f>SUM(C83:N83)</f>
        <v>0</v>
      </c>
      <c r="P83" s="210"/>
      <c r="Q83" s="379"/>
    </row>
    <row r="84" spans="2:18">
      <c r="B84" s="157" t="s">
        <v>92</v>
      </c>
      <c r="C84" s="564">
        <v>5213.04</v>
      </c>
      <c r="D84" s="193">
        <v>10754.75</v>
      </c>
      <c r="E84" s="193">
        <v>-56830.0101</v>
      </c>
      <c r="F84" s="193">
        <v>17.3</v>
      </c>
      <c r="G84" s="193">
        <v>755</v>
      </c>
      <c r="H84" s="193"/>
      <c r="I84" s="193"/>
      <c r="J84" s="193"/>
      <c r="K84" s="193"/>
      <c r="L84" s="193"/>
      <c r="M84" s="193"/>
      <c r="N84" s="193"/>
      <c r="O84" s="208">
        <f>SUM(C84:N84)</f>
        <v>-40089.920099999996</v>
      </c>
      <c r="P84" s="207"/>
      <c r="Q84" s="376"/>
      <c r="R84">
        <v>42</v>
      </c>
    </row>
    <row r="85" spans="2:18">
      <c r="B85" s="157" t="s">
        <v>85</v>
      </c>
      <c r="C85" s="564">
        <v>2160.4088000000024</v>
      </c>
      <c r="D85" s="193">
        <v>1413.37</v>
      </c>
      <c r="E85" s="197">
        <v>1205.1232</v>
      </c>
      <c r="F85" s="193">
        <v>2036.9274</v>
      </c>
      <c r="G85" s="193">
        <v>635.17859999999996</v>
      </c>
      <c r="H85" s="193"/>
      <c r="I85" s="193"/>
      <c r="J85" s="193"/>
      <c r="K85" s="193"/>
      <c r="L85" s="193"/>
      <c r="M85" s="193"/>
      <c r="N85" s="193"/>
      <c r="O85" s="208">
        <f>SUM(C85:N85)</f>
        <v>7451.0080000000025</v>
      </c>
      <c r="P85" s="207"/>
      <c r="Q85" s="376"/>
      <c r="R85">
        <v>43</v>
      </c>
    </row>
    <row r="86" spans="2:18">
      <c r="B86" s="157" t="s">
        <v>94</v>
      </c>
      <c r="C86" s="564">
        <v>0</v>
      </c>
      <c r="D86" s="193">
        <v>0</v>
      </c>
      <c r="E86" s="193">
        <v>0</v>
      </c>
      <c r="F86" s="193">
        <v>0</v>
      </c>
      <c r="G86" s="193">
        <v>9192.6</v>
      </c>
      <c r="H86" s="193"/>
      <c r="I86" s="193"/>
      <c r="J86" s="193"/>
      <c r="K86" s="193"/>
      <c r="L86" s="193"/>
      <c r="M86" s="193"/>
      <c r="N86" s="193"/>
      <c r="O86" s="208">
        <f>SUM(C86:N86)</f>
        <v>9192.6</v>
      </c>
      <c r="P86" s="207"/>
      <c r="Q86" s="376"/>
      <c r="R86">
        <v>44</v>
      </c>
    </row>
    <row r="87" spans="2:18">
      <c r="B87" s="158" t="s">
        <v>95</v>
      </c>
      <c r="C87" s="566">
        <v>27.164200000000001</v>
      </c>
      <c r="D87" s="194">
        <v>56.384799999999998</v>
      </c>
      <c r="E87" s="194">
        <v>-294.82780000000002</v>
      </c>
      <c r="F87" s="194">
        <v>6.9471999999999996</v>
      </c>
      <c r="G87" s="194">
        <v>92.861099999999993</v>
      </c>
      <c r="H87" s="194"/>
      <c r="I87" s="194"/>
      <c r="J87" s="194"/>
      <c r="K87" s="194"/>
      <c r="L87" s="194"/>
      <c r="M87" s="194"/>
      <c r="N87" s="194"/>
      <c r="O87" s="211">
        <f>SUM(C87:N87)</f>
        <v>-111.47050000000002</v>
      </c>
      <c r="P87" s="212"/>
      <c r="Q87" s="380"/>
      <c r="R87">
        <v>45</v>
      </c>
    </row>
    <row r="88" spans="2:18">
      <c r="B88" s="157"/>
      <c r="C88" s="193"/>
      <c r="D88" s="193"/>
      <c r="E88" s="193"/>
      <c r="F88" s="193"/>
      <c r="G88" s="193"/>
      <c r="H88" s="193"/>
      <c r="I88" s="193"/>
      <c r="J88" s="193"/>
      <c r="K88" s="193"/>
      <c r="L88" s="193"/>
      <c r="M88" s="193"/>
      <c r="N88" s="193"/>
      <c r="O88" s="198"/>
      <c r="P88" s="193"/>
    </row>
    <row r="89" spans="2:18">
      <c r="B89" s="132" t="s">
        <v>211</v>
      </c>
      <c r="C89" s="194"/>
      <c r="D89" s="194"/>
      <c r="E89" s="194"/>
      <c r="F89" s="194"/>
      <c r="G89" s="201"/>
      <c r="H89" s="194"/>
      <c r="I89" s="194"/>
      <c r="J89" s="194"/>
      <c r="K89" s="194"/>
      <c r="L89" s="193"/>
      <c r="M89" s="194"/>
      <c r="N89" s="194"/>
      <c r="O89" s="201"/>
      <c r="P89" s="642">
        <v>2293000</v>
      </c>
      <c r="Q89" s="373"/>
    </row>
    <row r="90" spans="2:18">
      <c r="B90" s="155" t="s">
        <v>91</v>
      </c>
      <c r="C90" s="565">
        <v>0</v>
      </c>
      <c r="D90" s="192">
        <v>0</v>
      </c>
      <c r="E90" s="192">
        <v>0</v>
      </c>
      <c r="F90" s="192">
        <v>0</v>
      </c>
      <c r="G90" s="192">
        <v>0</v>
      </c>
      <c r="H90" s="192"/>
      <c r="I90" s="192"/>
      <c r="J90" s="192"/>
      <c r="K90" s="192"/>
      <c r="L90" s="192"/>
      <c r="M90" s="192"/>
      <c r="N90" s="192"/>
      <c r="O90" s="209">
        <f>SUM(C90:N90)</f>
        <v>0</v>
      </c>
      <c r="P90" s="210"/>
      <c r="Q90" s="379"/>
    </row>
    <row r="91" spans="2:18">
      <c r="B91" s="157" t="s">
        <v>92</v>
      </c>
      <c r="C91" s="563">
        <v>6062.5599999999986</v>
      </c>
      <c r="D91" s="193">
        <v>3997.56</v>
      </c>
      <c r="E91" s="193">
        <f>249292.1-E93</f>
        <v>228417.1</v>
      </c>
      <c r="F91" s="193">
        <v>397318.2</v>
      </c>
      <c r="G91" s="193">
        <v>301281.2</v>
      </c>
      <c r="H91" s="193"/>
      <c r="I91" s="193"/>
      <c r="J91" s="193"/>
      <c r="K91" s="193"/>
      <c r="L91" s="193"/>
      <c r="M91" s="193"/>
      <c r="N91" s="193"/>
      <c r="O91" s="208">
        <f>SUM(C91:N91)</f>
        <v>937076.62000000011</v>
      </c>
      <c r="P91" s="207"/>
      <c r="Q91" s="376"/>
      <c r="R91">
        <v>47</v>
      </c>
    </row>
    <row r="92" spans="2:18">
      <c r="B92" s="157" t="s">
        <v>85</v>
      </c>
      <c r="C92" s="564">
        <v>4108.895300000002</v>
      </c>
      <c r="D92" s="193">
        <v>2852.3141000000001</v>
      </c>
      <c r="E92" s="197">
        <v>2385.9049</v>
      </c>
      <c r="F92" s="193">
        <v>4179.4327000000003</v>
      </c>
      <c r="G92" s="193">
        <v>3413.7433000000001</v>
      </c>
      <c r="H92" s="193"/>
      <c r="I92" s="193"/>
      <c r="J92" s="193"/>
      <c r="K92" s="193"/>
      <c r="L92" s="193"/>
      <c r="M92" s="193"/>
      <c r="N92" s="193"/>
      <c r="O92" s="208">
        <f>SUM(C92:N92)</f>
        <v>16940.290300000001</v>
      </c>
      <c r="P92" s="207"/>
      <c r="Q92" s="376"/>
      <c r="R92">
        <v>48</v>
      </c>
    </row>
    <row r="93" spans="2:18">
      <c r="B93" s="157" t="s">
        <v>94</v>
      </c>
      <c r="C93" s="564">
        <v>0</v>
      </c>
      <c r="D93" s="193">
        <v>0</v>
      </c>
      <c r="E93" s="193">
        <v>20875</v>
      </c>
      <c r="F93" s="193">
        <v>26915.48</v>
      </c>
      <c r="G93" s="193">
        <v>505.04</v>
      </c>
      <c r="H93" s="193"/>
      <c r="I93" s="193"/>
      <c r="J93" s="193"/>
      <c r="K93" s="193"/>
      <c r="L93" s="193"/>
      <c r="M93" s="193"/>
      <c r="N93" s="193"/>
      <c r="O93" s="208">
        <f>SUM(C93:N93)</f>
        <v>48295.519999999997</v>
      </c>
      <c r="P93" s="207"/>
      <c r="Q93" s="376"/>
      <c r="R93">
        <v>49</v>
      </c>
    </row>
    <row r="94" spans="2:18">
      <c r="B94" s="158" t="s">
        <v>95</v>
      </c>
      <c r="C94" s="566">
        <v>29.3813</v>
      </c>
      <c r="D94" s="194">
        <v>20.3171</v>
      </c>
      <c r="E94" s="194">
        <v>57.988300000000002</v>
      </c>
      <c r="F94" s="194">
        <v>1821.1384</v>
      </c>
      <c r="G94" s="194">
        <v>411.28089999999997</v>
      </c>
      <c r="H94" s="194"/>
      <c r="I94" s="194"/>
      <c r="J94" s="194"/>
      <c r="K94" s="194"/>
      <c r="L94" s="194"/>
      <c r="M94" s="194"/>
      <c r="N94" s="194"/>
      <c r="O94" s="211">
        <f>SUM(C94:N94)</f>
        <v>2340.1059999999998</v>
      </c>
      <c r="P94" s="212"/>
      <c r="Q94" s="380"/>
      <c r="R94">
        <v>50</v>
      </c>
    </row>
    <row r="95" spans="2:18">
      <c r="B95" s="157"/>
      <c r="C95" s="193"/>
      <c r="D95" s="193"/>
      <c r="E95" s="193"/>
      <c r="F95" s="193"/>
      <c r="G95" s="193"/>
      <c r="H95" s="193"/>
      <c r="I95" s="193"/>
      <c r="J95" s="193"/>
      <c r="K95" s="193"/>
      <c r="L95" s="193"/>
      <c r="M95" s="193"/>
      <c r="N95" s="193"/>
      <c r="O95" s="198"/>
      <c r="P95" s="193"/>
    </row>
    <row r="96" spans="2:18">
      <c r="B96" s="132" t="s">
        <v>180</v>
      </c>
      <c r="C96" s="194"/>
      <c r="D96" s="194"/>
      <c r="E96" s="194"/>
      <c r="F96" s="194"/>
      <c r="G96" s="201"/>
      <c r="H96" s="194"/>
      <c r="I96" s="194"/>
      <c r="J96" s="194"/>
      <c r="K96" s="194"/>
      <c r="L96" s="193"/>
      <c r="M96" s="194"/>
      <c r="N96" s="194"/>
      <c r="O96" s="201"/>
      <c r="P96" s="642">
        <v>10000</v>
      </c>
      <c r="Q96" s="373"/>
    </row>
    <row r="97" spans="2:18">
      <c r="B97" s="155" t="s">
        <v>91</v>
      </c>
      <c r="C97" s="565">
        <v>0</v>
      </c>
      <c r="D97" s="565">
        <v>0</v>
      </c>
      <c r="E97" s="192">
        <v>0</v>
      </c>
      <c r="F97" s="192">
        <v>0</v>
      </c>
      <c r="G97" s="192">
        <v>0</v>
      </c>
      <c r="H97" s="192"/>
      <c r="I97" s="192"/>
      <c r="J97" s="192"/>
      <c r="K97" s="192"/>
      <c r="L97" s="192"/>
      <c r="M97" s="192"/>
      <c r="N97" s="192"/>
      <c r="O97" s="209">
        <f t="shared" ref="O97:O101" si="6">SUM(C97:N97)</f>
        <v>0</v>
      </c>
      <c r="P97" s="210"/>
      <c r="Q97" s="379"/>
    </row>
    <row r="98" spans="2:18">
      <c r="B98" s="157" t="s">
        <v>92</v>
      </c>
      <c r="C98" s="564">
        <v>0</v>
      </c>
      <c r="D98" s="564">
        <v>0</v>
      </c>
      <c r="E98" s="193">
        <v>0</v>
      </c>
      <c r="F98" s="193">
        <v>0</v>
      </c>
      <c r="G98" s="193">
        <v>0</v>
      </c>
      <c r="H98" s="193"/>
      <c r="I98" s="193"/>
      <c r="J98" s="193"/>
      <c r="K98" s="193"/>
      <c r="L98" s="193"/>
      <c r="M98" s="193"/>
      <c r="N98" s="193"/>
      <c r="O98" s="208">
        <f t="shared" si="6"/>
        <v>0</v>
      </c>
      <c r="P98" s="207"/>
      <c r="Q98" s="376"/>
    </row>
    <row r="99" spans="2:18">
      <c r="B99" s="157" t="s">
        <v>85</v>
      </c>
      <c r="C99" s="564">
        <v>0</v>
      </c>
      <c r="D99" s="564">
        <v>0</v>
      </c>
      <c r="E99" s="193">
        <v>0</v>
      </c>
      <c r="F99" s="193">
        <v>0</v>
      </c>
      <c r="G99" s="193">
        <v>0</v>
      </c>
      <c r="H99" s="193"/>
      <c r="I99" s="193"/>
      <c r="J99" s="193"/>
      <c r="K99" s="193"/>
      <c r="L99" s="193"/>
      <c r="M99" s="193"/>
      <c r="N99" s="193"/>
      <c r="O99" s="208">
        <f t="shared" si="6"/>
        <v>0</v>
      </c>
      <c r="P99" s="207"/>
      <c r="Q99" s="376"/>
    </row>
    <row r="100" spans="2:18">
      <c r="B100" s="157" t="s">
        <v>94</v>
      </c>
      <c r="C100" s="564">
        <v>0</v>
      </c>
      <c r="D100" s="564">
        <v>0</v>
      </c>
      <c r="E100" s="193">
        <v>0</v>
      </c>
      <c r="F100" s="193">
        <v>0</v>
      </c>
      <c r="G100" s="193">
        <v>0</v>
      </c>
      <c r="H100" s="193"/>
      <c r="I100" s="193"/>
      <c r="J100" s="193"/>
      <c r="K100" s="193"/>
      <c r="L100" s="193"/>
      <c r="M100" s="193"/>
      <c r="N100" s="193"/>
      <c r="O100" s="208">
        <f t="shared" si="6"/>
        <v>0</v>
      </c>
      <c r="P100" s="207"/>
      <c r="Q100" s="376"/>
    </row>
    <row r="101" spans="2:18">
      <c r="B101" s="158" t="s">
        <v>95</v>
      </c>
      <c r="C101" s="566">
        <v>0</v>
      </c>
      <c r="D101" s="566">
        <v>0</v>
      </c>
      <c r="E101" s="194">
        <v>0</v>
      </c>
      <c r="F101" s="194">
        <v>0</v>
      </c>
      <c r="G101" s="194">
        <v>0</v>
      </c>
      <c r="H101" s="194"/>
      <c r="I101" s="194"/>
      <c r="J101" s="194"/>
      <c r="K101" s="194"/>
      <c r="L101" s="194"/>
      <c r="M101" s="194"/>
      <c r="N101" s="194"/>
      <c r="O101" s="211">
        <f t="shared" si="6"/>
        <v>0</v>
      </c>
      <c r="P101" s="212"/>
      <c r="Q101" s="380"/>
    </row>
    <row r="102" spans="2:18">
      <c r="B102" s="157"/>
      <c r="C102" s="193"/>
      <c r="D102" s="193"/>
      <c r="E102" s="193"/>
      <c r="F102" s="193"/>
      <c r="G102" s="193"/>
      <c r="H102" s="193"/>
      <c r="I102" s="193"/>
      <c r="J102" s="193"/>
      <c r="K102" s="193"/>
      <c r="L102" s="193"/>
      <c r="M102" s="193"/>
      <c r="N102" s="193"/>
      <c r="O102" s="198"/>
      <c r="P102" s="193"/>
    </row>
    <row r="103" spans="2:18">
      <c r="B103" s="132" t="s">
        <v>240</v>
      </c>
      <c r="C103" s="194"/>
      <c r="D103" s="194"/>
      <c r="E103" s="194"/>
      <c r="F103" s="194"/>
      <c r="G103" s="201"/>
      <c r="H103" s="194"/>
      <c r="I103" s="194"/>
      <c r="J103" s="194"/>
      <c r="K103" s="194"/>
      <c r="L103" s="193"/>
      <c r="M103" s="194"/>
      <c r="N103" s="194"/>
      <c r="O103" s="201"/>
      <c r="P103" s="201">
        <v>0</v>
      </c>
      <c r="Q103" s="373"/>
    </row>
    <row r="104" spans="2:18">
      <c r="B104" s="155" t="s">
        <v>91</v>
      </c>
      <c r="C104" s="565">
        <v>0</v>
      </c>
      <c r="D104" s="565">
        <v>0</v>
      </c>
      <c r="E104" s="192">
        <v>0</v>
      </c>
      <c r="F104" s="192">
        <v>0</v>
      </c>
      <c r="G104" s="192">
        <v>0</v>
      </c>
      <c r="H104" s="192"/>
      <c r="I104" s="192"/>
      <c r="J104" s="192"/>
      <c r="K104" s="192"/>
      <c r="L104" s="192"/>
      <c r="M104" s="192"/>
      <c r="N104" s="192"/>
      <c r="O104" s="209">
        <f t="shared" ref="O104:O108" si="7">SUM(C104:N104)</f>
        <v>0</v>
      </c>
      <c r="P104" s="210"/>
      <c r="Q104" s="379"/>
    </row>
    <row r="105" spans="2:18">
      <c r="B105" s="157" t="s">
        <v>92</v>
      </c>
      <c r="C105" s="564">
        <v>0</v>
      </c>
      <c r="D105" s="564">
        <v>0</v>
      </c>
      <c r="E105" s="193">
        <v>0</v>
      </c>
      <c r="F105" s="193">
        <v>0</v>
      </c>
      <c r="G105" s="193">
        <v>0</v>
      </c>
      <c r="H105" s="193"/>
      <c r="I105" s="193"/>
      <c r="J105" s="193"/>
      <c r="K105" s="193"/>
      <c r="L105" s="193"/>
      <c r="M105" s="197"/>
      <c r="N105" s="193"/>
      <c r="O105" s="208">
        <f t="shared" si="7"/>
        <v>0</v>
      </c>
      <c r="P105" s="207"/>
      <c r="Q105" s="376"/>
    </row>
    <row r="106" spans="2:18">
      <c r="B106" s="157" t="s">
        <v>85</v>
      </c>
      <c r="C106" s="564">
        <v>0</v>
      </c>
      <c r="D106" s="564">
        <v>0</v>
      </c>
      <c r="E106" s="193">
        <v>0</v>
      </c>
      <c r="F106" s="193">
        <v>0</v>
      </c>
      <c r="G106" s="193">
        <v>0</v>
      </c>
      <c r="H106" s="193"/>
      <c r="I106" s="193"/>
      <c r="J106" s="193"/>
      <c r="K106" s="193"/>
      <c r="L106" s="193"/>
      <c r="M106" s="193"/>
      <c r="N106" s="193"/>
      <c r="O106" s="208">
        <f t="shared" si="7"/>
        <v>0</v>
      </c>
      <c r="P106" s="207"/>
      <c r="Q106" s="376"/>
    </row>
    <row r="107" spans="2:18">
      <c r="B107" s="157" t="s">
        <v>94</v>
      </c>
      <c r="C107" s="564">
        <v>0</v>
      </c>
      <c r="D107" s="564">
        <v>0</v>
      </c>
      <c r="E107" s="193">
        <v>24450</v>
      </c>
      <c r="F107" s="193">
        <v>0</v>
      </c>
      <c r="G107" s="193">
        <v>0</v>
      </c>
      <c r="H107" s="193"/>
      <c r="I107" s="193"/>
      <c r="J107" s="193"/>
      <c r="K107" s="193"/>
      <c r="L107" s="193"/>
      <c r="M107" s="193"/>
      <c r="N107" s="193"/>
      <c r="O107" s="208">
        <f t="shared" si="7"/>
        <v>24450</v>
      </c>
      <c r="P107" s="207"/>
      <c r="Q107" s="376"/>
      <c r="R107">
        <v>59</v>
      </c>
    </row>
    <row r="108" spans="2:18">
      <c r="B108" s="158" t="s">
        <v>95</v>
      </c>
      <c r="C108" s="566">
        <v>0</v>
      </c>
      <c r="D108" s="566">
        <v>0</v>
      </c>
      <c r="E108" s="194">
        <v>127.14</v>
      </c>
      <c r="F108" s="194">
        <v>0</v>
      </c>
      <c r="G108" s="194">
        <v>0</v>
      </c>
      <c r="H108" s="194"/>
      <c r="I108" s="194"/>
      <c r="J108" s="194"/>
      <c r="K108" s="194"/>
      <c r="L108" s="194"/>
      <c r="M108" s="194"/>
      <c r="N108" s="194"/>
      <c r="O108" s="211">
        <f t="shared" si="7"/>
        <v>127.14</v>
      </c>
      <c r="P108" s="212"/>
      <c r="Q108" s="380"/>
      <c r="R108">
        <v>60</v>
      </c>
    </row>
    <row r="109" spans="2:18">
      <c r="B109" s="157"/>
      <c r="C109" s="193"/>
      <c r="D109" s="193"/>
      <c r="E109" s="193"/>
      <c r="F109" s="193"/>
      <c r="G109" s="193"/>
      <c r="H109" s="193"/>
      <c r="I109" s="193"/>
      <c r="J109" s="193"/>
      <c r="K109" s="193"/>
      <c r="L109" s="193"/>
      <c r="M109" s="193"/>
      <c r="N109" s="193"/>
      <c r="O109" s="208"/>
      <c r="P109" s="207"/>
      <c r="Q109" s="376"/>
    </row>
    <row r="110" spans="2:18" ht="15.6">
      <c r="B110" s="141" t="s">
        <v>96</v>
      </c>
      <c r="C110" s="199">
        <f>SUM(C50,C55:C59,C62:C66,C69:C73,C76:C80,C83:C87,C90:C94,C97:C101,C104:C108)</f>
        <v>19974.796500000004</v>
      </c>
      <c r="D110" s="199">
        <f t="shared" ref="D110:N110" si="8">SUM(D50,D55:D59,D62:D66,D69:D73,D76:D80,D83:D87,D90:D94,D97:D101,D104:D108)</f>
        <v>22254.432100000002</v>
      </c>
      <c r="E110" s="199">
        <f>SUM(E50,E55:E59,E62:E66,E69:E73,E76:E80,E83:E87,E90:E94,E97:E101,E104:E108)</f>
        <v>224395.0834</v>
      </c>
      <c r="F110" s="199">
        <f>SUM(F50,F55:F59,F62:F66,F69:F73,F76:F80,F83:F87,F90:F94,F97:F101,F104:F108)</f>
        <v>434692.4657</v>
      </c>
      <c r="G110" s="199">
        <f t="shared" si="8"/>
        <v>320266.50329999998</v>
      </c>
      <c r="H110" s="199">
        <f t="shared" si="8"/>
        <v>0</v>
      </c>
      <c r="I110" s="199">
        <f t="shared" si="8"/>
        <v>0</v>
      </c>
      <c r="J110" s="199">
        <f t="shared" si="8"/>
        <v>0</v>
      </c>
      <c r="K110" s="199">
        <f t="shared" si="8"/>
        <v>0</v>
      </c>
      <c r="L110" s="199">
        <f t="shared" si="8"/>
        <v>0</v>
      </c>
      <c r="M110" s="199">
        <f t="shared" si="8"/>
        <v>0</v>
      </c>
      <c r="N110" s="199">
        <f t="shared" si="8"/>
        <v>0</v>
      </c>
      <c r="O110" s="199">
        <f>SUM(O50,O55:O59,O62:O66,O69:O73,O76:O80,O83:O87,O90:O94,O97:O101,O104:O108)</f>
        <v>1021583.2810000002</v>
      </c>
      <c r="P110" s="199">
        <f>SUM(P50,P96,P89,P82,P75,P68,P61,P54,P103)</f>
        <v>3337372.7198000001</v>
      </c>
      <c r="Q110" s="372"/>
    </row>
    <row r="111" spans="2:18">
      <c r="C111"/>
      <c r="D111"/>
      <c r="E111"/>
      <c r="F111"/>
      <c r="G111"/>
      <c r="H111"/>
      <c r="I111"/>
      <c r="J111"/>
      <c r="K111" s="385" t="b">
        <f>(K110-K50)=('2019 DRP Expenditures'!M38+'DRP Carryover Expenditures '!L41)</f>
        <v>1</v>
      </c>
      <c r="L111" s="385" t="b">
        <f>(L110-L50)=('2019 DRP Expenditures'!N38+'DRP Carryover Expenditures '!M41)</f>
        <v>1</v>
      </c>
      <c r="M111" s="385" t="b">
        <f>(M110-M50)=('2019 DRP Expenditures'!O38+'DRP Carryover Expenditures '!N41)</f>
        <v>1</v>
      </c>
      <c r="N111" s="385" t="b">
        <f>(N110-N50)=('2019 DRP Expenditures'!P38+'DRP Carryover Expenditures '!O41)</f>
        <v>1</v>
      </c>
      <c r="O111"/>
      <c r="P111" s="193"/>
    </row>
    <row r="112" spans="2:18" ht="15.6">
      <c r="B112" s="134" t="s">
        <v>97</v>
      </c>
      <c r="C112" s="194"/>
      <c r="D112" s="194"/>
      <c r="E112" s="194"/>
      <c r="F112" s="194"/>
      <c r="G112" s="194"/>
      <c r="H112" s="194"/>
      <c r="I112" s="194"/>
      <c r="J112" s="194"/>
      <c r="K112" s="194"/>
      <c r="L112" s="194"/>
      <c r="M112" s="194"/>
      <c r="N112" s="194"/>
      <c r="O112" s="194"/>
      <c r="P112" s="194"/>
      <c r="Q112" s="381"/>
    </row>
    <row r="113" spans="2:17">
      <c r="B113" s="154" t="s">
        <v>91</v>
      </c>
      <c r="C113" s="640">
        <f>IF(ISBLANK($C$55)," ",SUMIF($B$55:$B$108,$B113,$C$55:$C$108))</f>
        <v>0</v>
      </c>
      <c r="D113" s="640">
        <f>IF(ISBLANK($D$55)," ",SUMIF($B$55:$B$108,$B113,$D$55:$D$108))</f>
        <v>0</v>
      </c>
      <c r="E113" s="123">
        <f>IF(ISBLANK($E$55)," ",SUMIF($B$55:$B$108,$B113,$E$55:$E$108))</f>
        <v>0</v>
      </c>
      <c r="F113" s="123">
        <f>IF(ISBLANK($F$55)," ",SUMIF($B$55:$B$108,$B113,$F$55:$F$108))</f>
        <v>0</v>
      </c>
      <c r="G113" s="123">
        <f>IF(ISBLANK($G$55)," ",SUMIF($B$55:$B$108,$B113,$G$55:$G$108))</f>
        <v>0</v>
      </c>
      <c r="H113" s="123" t="str">
        <f>IF(ISBLANK($H$55)," ",SUMIF($B$55:$B$108,$B113,$H$55:$H$108))</f>
        <v xml:space="preserve"> </v>
      </c>
      <c r="I113" s="123" t="str">
        <f>IF(ISBLANK($I$55)," ",SUMIF($B$55:$B$108,$B113,$I$55:$I$108))</f>
        <v xml:space="preserve"> </v>
      </c>
      <c r="J113" s="123" t="str">
        <f>IF(ISBLANK($J$55)," ",SUMIF($B$55:$B$108,$B113,$J$55:$J$108))</f>
        <v xml:space="preserve"> </v>
      </c>
      <c r="K113" s="123" t="str">
        <f>IF(ISBLANK($K$55)," ",SUMIF($B$55:$B$108,$B113,$K$55:$K$108))</f>
        <v xml:space="preserve"> </v>
      </c>
      <c r="L113" s="123" t="str">
        <f>IF(ISBLANK($L$55)," ",SUMIF($B$55:$B$108,$B113,$L$55:$L$108))</f>
        <v xml:space="preserve"> </v>
      </c>
      <c r="M113" s="123" t="str">
        <f>IF(ISBLANK($M$55)," ",SUMIF($B$55:$B$108,$B113,$M$55:$M$108))</f>
        <v xml:space="preserve"> </v>
      </c>
      <c r="N113" s="123" t="str">
        <f>IF(ISBLANK($N$55)," ",SUMIF($B$55:$B$108,$B113,$N$55:$N$108))</f>
        <v xml:space="preserve"> </v>
      </c>
      <c r="O113" s="209">
        <f t="shared" ref="O113:O118" si="9">SUM(C113:N113)</f>
        <v>0</v>
      </c>
      <c r="P113" s="210"/>
      <c r="Q113" s="379"/>
    </row>
    <row r="114" spans="2:17">
      <c r="B114" s="157" t="s">
        <v>92</v>
      </c>
      <c r="C114" s="640">
        <f>IF(ISBLANK($C$55)," ",SUMIF($B$55:$B$108,$B114,$C$55:$C$108))</f>
        <v>11275.599999999999</v>
      </c>
      <c r="D114" s="640">
        <f>IF(ISBLANK($D$55)," ",SUMIF($B$55:$B$108,$B114,$D$55:$D$108))</f>
        <v>14752.31</v>
      </c>
      <c r="E114" s="123">
        <f>IF(ISBLANK($E$55)," ",SUMIF($B$55:$B$108,$B114,$E$55:$E$108))</f>
        <v>171587.08990000002</v>
      </c>
      <c r="F114" s="123">
        <f>IF(ISBLANK($F$55)," ",SUMIF($B$55:$B$108,$B114,$F$55:$F$108))</f>
        <v>397335.5</v>
      </c>
      <c r="G114" s="123">
        <f>IF(ISBLANK($G$55)," ",SUMIF($B$55:$B$108,$B114,$G$55:$G$108))</f>
        <v>302036.2</v>
      </c>
      <c r="H114" s="123" t="str">
        <f>IF(ISBLANK($H$55)," ",SUMIF($B$55:$B$108,$B114,$H$55:$H$108))</f>
        <v xml:space="preserve"> </v>
      </c>
      <c r="I114" s="123" t="str">
        <f>IF(ISBLANK($I$55)," ",SUMIF($B$55:$B$108,$B114,$I$55:$I$108))</f>
        <v xml:space="preserve"> </v>
      </c>
      <c r="J114" s="123" t="str">
        <f>IF(ISBLANK($J$55)," ",SUMIF($B$55:$B$108,$B114,$J$55:$J$108))</f>
        <v xml:space="preserve"> </v>
      </c>
      <c r="K114" s="123" t="str">
        <f>IF(ISBLANK($K$55)," ",SUMIF($B$55:$B$108,$B114,$K$55:$K$108))</f>
        <v xml:space="preserve"> </v>
      </c>
      <c r="L114" s="123" t="str">
        <f>IF(ISBLANK($L$55)," ",SUMIF($B$55:$B$108,$B114,$L$55:$L$108))</f>
        <v xml:space="preserve"> </v>
      </c>
      <c r="M114" s="123" t="str">
        <f>IF(ISBLANK($M$55)," ",SUMIF($B$55:$B$108,$B114,$M$55:$M$108))</f>
        <v xml:space="preserve"> </v>
      </c>
      <c r="N114" s="123" t="str">
        <f>IF(ISBLANK($N$55)," ",SUMIF($B$55:$B$108,$B114,$N$55:$N$108))</f>
        <v xml:space="preserve"> </v>
      </c>
      <c r="O114" s="208">
        <f t="shared" si="9"/>
        <v>896986.69990000012</v>
      </c>
      <c r="P114" s="207"/>
      <c r="Q114" s="376"/>
    </row>
    <row r="115" spans="2:17">
      <c r="B115" s="157" t="s">
        <v>85</v>
      </c>
      <c r="C115" s="640">
        <f>IF(ISBLANK($C$55)," ",SUMIF($B$55:$B$108,$B115,$C$55:$C$108))</f>
        <v>6269.3041000000048</v>
      </c>
      <c r="D115" s="640">
        <f>IF(ISBLANK($D$55)," ",SUMIF($B$55:$B$108,$B115,$D$55:$D$108))</f>
        <v>4265.6841000000004</v>
      </c>
      <c r="E115" s="123">
        <f>IF(ISBLANK($E$55)," ",SUMIF($B$55:$B$108,$B115,$E$55:$E$108))</f>
        <v>3591.0281</v>
      </c>
      <c r="F115" s="123">
        <f>IF(ISBLANK($F$55)," ",SUMIF($B$55:$B$108,$B115,$F$55:$F$108))</f>
        <v>6216.3600999999999</v>
      </c>
      <c r="G115" s="123">
        <f>IF(ISBLANK($G$55)," ",SUMIF($B$55:$B$108,$B115,$G$55:$G$108))</f>
        <v>4048.9219000000003</v>
      </c>
      <c r="H115" s="123" t="str">
        <f>IF(ISBLANK($H$55)," ",SUMIF($B$55:$B$108,$B115,$H$55:$H$108))</f>
        <v xml:space="preserve"> </v>
      </c>
      <c r="I115" s="123" t="str">
        <f>IF(ISBLANK($I$55)," ",SUMIF($B$55:$B$108,$B115,$I$55:$I$108))</f>
        <v xml:space="preserve"> </v>
      </c>
      <c r="J115" s="123" t="str">
        <f>IF(ISBLANK($J$55)," ",SUMIF($B$55:$B$108,$B115,$J$55:$J$108))</f>
        <v xml:space="preserve"> </v>
      </c>
      <c r="K115" s="123" t="str">
        <f>IF(ISBLANK($K$55)," ",SUMIF($B$55:$B$108,$B115,$K$55:$K$108))</f>
        <v xml:space="preserve"> </v>
      </c>
      <c r="L115" s="123" t="str">
        <f>IF(ISBLANK($L$55)," ",SUMIF($B$55:$B$108,$B115,$L$55:$L$108))</f>
        <v xml:space="preserve"> </v>
      </c>
      <c r="M115" s="123" t="str">
        <f>IF(ISBLANK($M$55)," ",SUMIF($B$55:$B$108,$B115,$M$55:$M$108))</f>
        <v xml:space="preserve"> </v>
      </c>
      <c r="N115" s="123" t="str">
        <f>IF(ISBLANK($N$55)," ",SUMIF($B$55:$B$108,$B115,$N$55:$N$108))</f>
        <v xml:space="preserve"> </v>
      </c>
      <c r="O115" s="208">
        <f t="shared" si="9"/>
        <v>24391.298300000006</v>
      </c>
      <c r="P115" s="207"/>
      <c r="Q115" s="376"/>
    </row>
    <row r="116" spans="2:17">
      <c r="B116" s="157" t="s">
        <v>94</v>
      </c>
      <c r="C116" s="640">
        <f>IF(ISBLANK($C$55)," ",SUMIF($B$55:$B$108,$B116,$C$55:$C$108))</f>
        <v>0</v>
      </c>
      <c r="D116" s="640">
        <f>IF(ISBLANK($D$55)," ",SUMIF($B$55:$B$108,$B116,$D$55:$D$108))</f>
        <v>0</v>
      </c>
      <c r="E116" s="123">
        <f>IF(ISBLANK($E$55)," ",SUMIF($B$55:$B$108,$B116,$E$55:$E$108))</f>
        <v>45325</v>
      </c>
      <c r="F116" s="123">
        <f>IF(ISBLANK($F$55)," ",SUMIF($B$55:$B$108,$B116,$F$55:$F$108))</f>
        <v>26915.48</v>
      </c>
      <c r="G116" s="123">
        <f>IF(ISBLANK($G$55)," ",SUMIF($B$55:$B$108,$B116,$G$55:$G$108))</f>
        <v>9697.6400000000012</v>
      </c>
      <c r="H116" s="123" t="str">
        <f>IF(ISBLANK($H$55)," ",SUMIF($B$55:$B$108,$B116,$H$55:$H$108))</f>
        <v xml:space="preserve"> </v>
      </c>
      <c r="I116" s="123" t="str">
        <f>IF(ISBLANK($I$55)," ",SUMIF($B$55:$B$108,$B116,$I$55:$I$108))</f>
        <v xml:space="preserve"> </v>
      </c>
      <c r="J116" s="123" t="str">
        <f>IF(ISBLANK($J$55)," ",SUMIF($B$55:$B$108,$B116,$J$55:$J$108))</f>
        <v xml:space="preserve"> </v>
      </c>
      <c r="K116" s="123" t="str">
        <f>IF(ISBLANK($K$55)," ",SUMIF($B$55:$B$108,$B116,$K$55:$K$108))</f>
        <v xml:space="preserve"> </v>
      </c>
      <c r="L116" s="123" t="str">
        <f>IF(ISBLANK($L$55)," ",SUMIF($B$55:$B$108,$B116,$L$55:$L$108))</f>
        <v xml:space="preserve"> </v>
      </c>
      <c r="M116" s="123" t="str">
        <f>IF(ISBLANK($M$55)," ",SUMIF($B$55:$B$108,$B116,$M$55:$M$108))</f>
        <v xml:space="preserve"> </v>
      </c>
      <c r="N116" s="123" t="str">
        <f>IF(ISBLANK($N$55)," ",SUMIF($B$55:$B$108,$B116,$N$55:$N$108))</f>
        <v xml:space="preserve"> </v>
      </c>
      <c r="O116" s="208">
        <f t="shared" si="9"/>
        <v>81938.12</v>
      </c>
      <c r="P116" s="207"/>
      <c r="Q116" s="376"/>
    </row>
    <row r="117" spans="2:17">
      <c r="B117" s="157" t="s">
        <v>95</v>
      </c>
      <c r="C117" s="640">
        <f>IF(ISBLANK($C$55)," ",SUMIF($B$55:$B$108,$B117,$C$55:$C$108))</f>
        <v>56.545500000000004</v>
      </c>
      <c r="D117" s="640">
        <f>IF(ISBLANK($D$55)," ",SUMIF($B$55:$B$108,$B117,$D$55:$D$108))</f>
        <v>76.701899999999995</v>
      </c>
      <c r="E117" s="123">
        <f>IF(ISBLANK($E$55)," ",SUMIF($B$55:$B$108,$B117,$E$55:$E$108))</f>
        <v>-109.69950000000001</v>
      </c>
      <c r="F117" s="123">
        <f>IF(ISBLANK($F$55)," ",SUMIF($B$55:$B$108,$B117,$F$55:$F$108))</f>
        <v>1828.0856000000001</v>
      </c>
      <c r="G117" s="123">
        <f>IF(ISBLANK($G$55)," ",SUMIF($B$55:$B$108,$B117,$G$55:$G$108))</f>
        <v>504.14199999999994</v>
      </c>
      <c r="H117" s="123" t="str">
        <f>IF(ISBLANK($H$55)," ",SUMIF($B$55:$B$108,$B117,$H$55:$H$108))</f>
        <v xml:space="preserve"> </v>
      </c>
      <c r="I117" s="123" t="str">
        <f>IF(ISBLANK($I$55)," ",SUMIF($B$55:$B$108,$B117,$I$55:$I$108))</f>
        <v xml:space="preserve"> </v>
      </c>
      <c r="J117" s="123" t="str">
        <f>IF(ISBLANK($J$55)," ",SUMIF($B$55:$B$108,$B117,$J$55:$J$108))</f>
        <v xml:space="preserve"> </v>
      </c>
      <c r="K117" s="123" t="str">
        <f>IF(ISBLANK($K$55)," ",SUMIF($B$55:$B$108,$B117,$K$55:$K$108))</f>
        <v xml:space="preserve"> </v>
      </c>
      <c r="L117" s="123" t="str">
        <f>IF(ISBLANK($L$55)," ",SUMIF($B$55:$B$108,$B117,$L$55:$L$108))</f>
        <v xml:space="preserve"> </v>
      </c>
      <c r="M117" s="123" t="str">
        <f>IF(ISBLANK($M$55)," ",SUMIF($B$55:$B$108,$B117,$M$55:$M$108))</f>
        <v xml:space="preserve"> </v>
      </c>
      <c r="N117" s="123" t="str">
        <f>IF(ISBLANK($N$55)," ",SUMIF($B$55:$B$108,$B117,$N$55:$N$108))</f>
        <v xml:space="preserve"> </v>
      </c>
      <c r="O117" s="208">
        <f t="shared" si="9"/>
        <v>2355.7755000000002</v>
      </c>
      <c r="P117" s="207"/>
      <c r="Q117" s="376"/>
    </row>
    <row r="118" spans="2:17">
      <c r="B118" s="152" t="s">
        <v>103</v>
      </c>
      <c r="C118" s="640">
        <f t="shared" ref="C118:H118" si="10">IF(C50=0,"",C50)</f>
        <v>2373.3469000000014</v>
      </c>
      <c r="D118" s="123">
        <f t="shared" si="10"/>
        <v>3159.7361000000001</v>
      </c>
      <c r="E118" s="123">
        <f t="shared" si="10"/>
        <v>4001.6649000000002</v>
      </c>
      <c r="F118" s="123">
        <f>IF(F50=0,"",F50)</f>
        <v>2397.04</v>
      </c>
      <c r="G118" s="123">
        <f t="shared" si="10"/>
        <v>3979.5994000000001</v>
      </c>
      <c r="H118" s="123" t="str">
        <f t="shared" si="10"/>
        <v/>
      </c>
      <c r="I118" s="123" t="str">
        <f>IF(I50=0,"",I50)</f>
        <v/>
      </c>
      <c r="J118" s="123" t="str">
        <f>IF(J50=0,"",J50)</f>
        <v/>
      </c>
      <c r="K118" s="123" t="str">
        <f t="shared" ref="K118:N118" si="11">IF(K50=0,"",K50)</f>
        <v/>
      </c>
      <c r="L118" s="123" t="str">
        <f t="shared" si="11"/>
        <v/>
      </c>
      <c r="M118" s="123" t="str">
        <f t="shared" si="11"/>
        <v/>
      </c>
      <c r="N118" s="123" t="str">
        <f t="shared" si="11"/>
        <v/>
      </c>
      <c r="O118" s="208">
        <f t="shared" si="9"/>
        <v>15911.387300000002</v>
      </c>
      <c r="P118" s="207"/>
      <c r="Q118" s="376"/>
    </row>
    <row r="119" spans="2:17" ht="15.6">
      <c r="B119" s="141" t="s">
        <v>98</v>
      </c>
      <c r="C119" s="199">
        <f>SUM(C113:C118)</f>
        <v>19974.796500000004</v>
      </c>
      <c r="D119" s="199">
        <f>SUM(D113:D118)</f>
        <v>22254.432099999998</v>
      </c>
      <c r="E119" s="199">
        <f t="shared" ref="E119:N119" si="12">SUM(E113:E118)</f>
        <v>224395.08340000003</v>
      </c>
      <c r="F119" s="199">
        <f>SUM(F113:F118)</f>
        <v>434692.46569999994</v>
      </c>
      <c r="G119" s="199">
        <f t="shared" si="12"/>
        <v>320266.50330000004</v>
      </c>
      <c r="H119" s="199">
        <f t="shared" si="12"/>
        <v>0</v>
      </c>
      <c r="I119" s="199">
        <f t="shared" si="12"/>
        <v>0</v>
      </c>
      <c r="J119" s="199">
        <f t="shared" si="12"/>
        <v>0</v>
      </c>
      <c r="K119" s="199">
        <f t="shared" si="12"/>
        <v>0</v>
      </c>
      <c r="L119" s="199">
        <f t="shared" si="12"/>
        <v>0</v>
      </c>
      <c r="M119" s="199">
        <f t="shared" si="12"/>
        <v>0</v>
      </c>
      <c r="N119" s="199">
        <f t="shared" si="12"/>
        <v>0</v>
      </c>
      <c r="O119" s="199">
        <f>SUM(O113:O118)</f>
        <v>1021583.2810000002</v>
      </c>
      <c r="P119" s="199">
        <f>P110</f>
        <v>3337372.7198000001</v>
      </c>
      <c r="Q119" s="372"/>
    </row>
    <row r="120" spans="2:17">
      <c r="B120" s="135"/>
      <c r="C120" s="385" t="b">
        <f>C110=C119</f>
        <v>1</v>
      </c>
      <c r="D120" s="385" t="b">
        <f>D110=D119</f>
        <v>1</v>
      </c>
      <c r="E120" s="385" t="b">
        <f t="shared" ref="E120:N120" si="13">E110=E119</f>
        <v>1</v>
      </c>
      <c r="F120" s="385" t="b">
        <f t="shared" si="13"/>
        <v>1</v>
      </c>
      <c r="G120" s="385" t="b">
        <f t="shared" si="13"/>
        <v>1</v>
      </c>
      <c r="H120" s="385" t="b">
        <f t="shared" si="13"/>
        <v>1</v>
      </c>
      <c r="I120" s="385" t="b">
        <f t="shared" si="13"/>
        <v>1</v>
      </c>
      <c r="J120" s="385" t="b">
        <f t="shared" si="13"/>
        <v>1</v>
      </c>
      <c r="K120" s="385" t="b">
        <f t="shared" si="13"/>
        <v>1</v>
      </c>
      <c r="L120" s="385" t="b">
        <f t="shared" si="13"/>
        <v>1</v>
      </c>
      <c r="M120" s="385" t="b">
        <f t="shared" si="13"/>
        <v>1</v>
      </c>
      <c r="N120" s="385" t="b">
        <f t="shared" si="13"/>
        <v>1</v>
      </c>
      <c r="O120"/>
      <c r="P120" s="192"/>
      <c r="Q120" s="382"/>
    </row>
    <row r="121" spans="2:17" ht="17.399999999999999">
      <c r="B121" s="648" t="s">
        <v>339</v>
      </c>
      <c r="C121" s="194"/>
      <c r="D121" s="194"/>
      <c r="E121" s="194"/>
      <c r="F121" s="194"/>
      <c r="G121" s="194"/>
      <c r="H121" s="194"/>
      <c r="I121" s="194"/>
      <c r="J121" s="194"/>
      <c r="K121" s="194"/>
      <c r="L121" s="194"/>
      <c r="M121" s="194"/>
      <c r="N121" s="194"/>
      <c r="O121" s="194"/>
      <c r="P121" s="194"/>
      <c r="Q121" s="381"/>
    </row>
    <row r="122" spans="2:17">
      <c r="B122" s="154" t="s">
        <v>106</v>
      </c>
      <c r="C122" s="640">
        <f>IF(C110=0,"",SUM(C17,C47*0.01,C55:C59,SUM(C97:C101)*0.3,SUM(C104:C108)*0))</f>
        <v>20.979588000000014</v>
      </c>
      <c r="D122" s="123">
        <f t="shared" ref="D122:M122" si="14">IF(D110=0,"",SUM(D55:D59,D17,D47*0.01))</f>
        <v>28.133233000000001</v>
      </c>
      <c r="E122" s="123">
        <f t="shared" si="14"/>
        <v>35.613904000000005</v>
      </c>
      <c r="F122" s="123">
        <f t="shared" si="14"/>
        <v>20.993240999999998</v>
      </c>
      <c r="G122" s="123">
        <f t="shared" si="14"/>
        <v>36.421302000000004</v>
      </c>
      <c r="H122" s="123" t="str">
        <f t="shared" si="14"/>
        <v/>
      </c>
      <c r="I122" s="123" t="str">
        <f t="shared" si="14"/>
        <v/>
      </c>
      <c r="J122" s="123" t="str">
        <f t="shared" si="14"/>
        <v/>
      </c>
      <c r="K122" s="123" t="str">
        <f t="shared" si="14"/>
        <v/>
      </c>
      <c r="L122" s="123" t="str">
        <f t="shared" si="14"/>
        <v/>
      </c>
      <c r="M122" s="123" t="str">
        <f t="shared" si="14"/>
        <v/>
      </c>
      <c r="N122" s="123" t="str">
        <f t="shared" ref="N122" si="15">IF(N110=0,"",SUM(N55:N59,N17,N47*0.01))</f>
        <v/>
      </c>
      <c r="O122" s="209">
        <f>SUM(C122:N122)</f>
        <v>142.14126800000003</v>
      </c>
      <c r="P122" s="210"/>
      <c r="Q122" s="379"/>
    </row>
    <row r="123" spans="2:17">
      <c r="B123" s="157" t="s">
        <v>100</v>
      </c>
      <c r="C123" s="640">
        <f>IF(C110=0,"",SUM(C18,C47*0.8,C62:C66,C76:C80,SUM(C90:C94)*0.01,SUM(C97:C101)*0.4,SUM(C104:C108)*0))</f>
        <v>1780.375406000001</v>
      </c>
      <c r="D123" s="123">
        <f t="shared" ref="D123:M123" si="16">IF(D110=0,"",SUM(D62:D66)+(SUM(D97:D101)*0.8)+(D47*0.8)+SUM(D76:D80)+SUM(D104:D108))</f>
        <v>2250.6586400000001</v>
      </c>
      <c r="E123" s="123">
        <f t="shared" si="16"/>
        <v>27426.25232</v>
      </c>
      <c r="F123" s="123">
        <f t="shared" si="16"/>
        <v>1679.45928</v>
      </c>
      <c r="G123" s="123">
        <f t="shared" si="16"/>
        <v>2913.7041600000002</v>
      </c>
      <c r="H123" s="123" t="str">
        <f t="shared" si="16"/>
        <v/>
      </c>
      <c r="I123" s="123" t="str">
        <f t="shared" si="16"/>
        <v/>
      </c>
      <c r="J123" s="123" t="str">
        <f t="shared" si="16"/>
        <v/>
      </c>
      <c r="K123" s="123" t="str">
        <f t="shared" si="16"/>
        <v/>
      </c>
      <c r="L123" s="123" t="str">
        <f t="shared" si="16"/>
        <v/>
      </c>
      <c r="M123" s="123" t="str">
        <f t="shared" si="16"/>
        <v/>
      </c>
      <c r="N123" s="123" t="str">
        <f>IF(N110=0,"",SUM(N62:N66)+(SUM(N97:N101)*0.8)+(N47*0.8)+SUM(N76:N80)+SUM(N104:N108))</f>
        <v/>
      </c>
      <c r="O123" s="208">
        <f>SUM(C123:N123)</f>
        <v>36050.449806000004</v>
      </c>
      <c r="P123" s="207"/>
      <c r="Q123" s="376"/>
    </row>
    <row r="124" spans="2:17" ht="14.25" customHeight="1">
      <c r="B124" s="157" t="s">
        <v>101</v>
      </c>
      <c r="C124" s="640">
        <f>IF(C110=0,"",SUM(C36,C47*0.19,SUM(C90:C94)*0.09,SUM(C97:C101)*0.3,SUM(C104:C108)*0))</f>
        <v>1316.6874660000003</v>
      </c>
      <c r="D124" s="123">
        <f t="shared" ref="D124:M124" si="17">IF(D110=0,"",(SUM(D97:D101)*0.2)+(D47*0.19))</f>
        <v>534.53142700000001</v>
      </c>
      <c r="E124" s="123">
        <f t="shared" si="17"/>
        <v>676.664176</v>
      </c>
      <c r="F124" s="123">
        <f t="shared" si="17"/>
        <v>398.871579</v>
      </c>
      <c r="G124" s="123">
        <f t="shared" si="17"/>
        <v>692.00473799999997</v>
      </c>
      <c r="H124" s="123" t="str">
        <f t="shared" si="17"/>
        <v/>
      </c>
      <c r="I124" s="123" t="str">
        <f t="shared" si="17"/>
        <v/>
      </c>
      <c r="J124" s="123" t="str">
        <f t="shared" si="17"/>
        <v/>
      </c>
      <c r="K124" s="123" t="str">
        <f t="shared" si="17"/>
        <v/>
      </c>
      <c r="L124" s="123" t="str">
        <f t="shared" si="17"/>
        <v/>
      </c>
      <c r="M124" s="123" t="str">
        <f t="shared" si="17"/>
        <v/>
      </c>
      <c r="N124" s="123" t="str">
        <f t="shared" ref="N124" si="18">IF(N110=0,"",(SUM(N97:N101)*0.2)+(N47*0.19))</f>
        <v/>
      </c>
      <c r="O124" s="208">
        <f>SUM(C124:N124)</f>
        <v>3618.7593860000006</v>
      </c>
      <c r="P124" s="207"/>
      <c r="Q124" s="376"/>
    </row>
    <row r="125" spans="2:17">
      <c r="B125" s="157" t="s">
        <v>148</v>
      </c>
      <c r="C125" s="640">
        <f>IF(C110=0,"",SUM(C20,C21,C48,C83:C87,SUM(C90:C94)*0.9,SUM(C104:C108)*0))</f>
        <v>16856.754040000003</v>
      </c>
      <c r="D125" s="123">
        <f t="shared" ref="D125:M125" si="19">IF(D110=0,"",SUM(D83:D87,D90:D94,D48))</f>
        <v>19441.108799999998</v>
      </c>
      <c r="E125" s="123">
        <f t="shared" si="19"/>
        <v>196256.55300000001</v>
      </c>
      <c r="F125" s="123">
        <f t="shared" si="19"/>
        <v>432593.14160000003</v>
      </c>
      <c r="G125" s="123">
        <f t="shared" si="19"/>
        <v>316624.37309999997</v>
      </c>
      <c r="H125" s="123" t="str">
        <f t="shared" si="19"/>
        <v/>
      </c>
      <c r="I125" s="123" t="str">
        <f t="shared" si="19"/>
        <v/>
      </c>
      <c r="J125" s="123" t="str">
        <f t="shared" si="19"/>
        <v/>
      </c>
      <c r="K125" s="123" t="str">
        <f t="shared" si="19"/>
        <v/>
      </c>
      <c r="L125" s="123" t="str">
        <f t="shared" si="19"/>
        <v/>
      </c>
      <c r="M125" s="123" t="str">
        <f t="shared" si="19"/>
        <v/>
      </c>
      <c r="N125" s="123" t="str">
        <f>IF(N110=0,"",SUM(N83:N87,N90:N94,N48))</f>
        <v/>
      </c>
      <c r="O125" s="208">
        <f>SUM(C125:N125)</f>
        <v>981771.93054000009</v>
      </c>
      <c r="P125" s="207"/>
      <c r="Q125" s="376"/>
    </row>
    <row r="126" spans="2:17" ht="15.6">
      <c r="B126" s="141" t="s">
        <v>126</v>
      </c>
      <c r="C126" s="199">
        <f>SUM(C122:C125)</f>
        <v>19974.796500000004</v>
      </c>
      <c r="D126" s="199">
        <f t="shared" ref="D126:M126" si="20">SUM(D122:D125)</f>
        <v>22254.432099999998</v>
      </c>
      <c r="E126" s="199">
        <f t="shared" si="20"/>
        <v>224395.0834</v>
      </c>
      <c r="F126" s="199">
        <f>SUM(F122:F125)</f>
        <v>434692.46570000006</v>
      </c>
      <c r="G126" s="199">
        <f t="shared" si="20"/>
        <v>320266.50329999998</v>
      </c>
      <c r="H126" s="199">
        <f>SUM(H122:H125)</f>
        <v>0</v>
      </c>
      <c r="I126" s="199">
        <f t="shared" si="20"/>
        <v>0</v>
      </c>
      <c r="J126" s="199">
        <f t="shared" si="20"/>
        <v>0</v>
      </c>
      <c r="K126" s="199">
        <f t="shared" si="20"/>
        <v>0</v>
      </c>
      <c r="L126" s="199">
        <f t="shared" si="20"/>
        <v>0</v>
      </c>
      <c r="M126" s="199">
        <f t="shared" si="20"/>
        <v>0</v>
      </c>
      <c r="N126" s="199">
        <f>SUM(N122:N125)</f>
        <v>0</v>
      </c>
      <c r="O126" s="199">
        <f>SUM(O122:O125)</f>
        <v>1021583.2810000001</v>
      </c>
      <c r="P126" s="199">
        <f>P110</f>
        <v>3337372.7198000001</v>
      </c>
      <c r="Q126" s="372"/>
    </row>
    <row r="127" spans="2:17">
      <c r="C127" s="385" t="b">
        <f>C126=C119</f>
        <v>1</v>
      </c>
      <c r="D127" s="385" t="b">
        <f>D126=D119</f>
        <v>1</v>
      </c>
      <c r="E127" s="385" t="b">
        <f t="shared" ref="E127:K127" si="21">E126=E119</f>
        <v>1</v>
      </c>
      <c r="F127" s="385" t="b">
        <f t="shared" si="21"/>
        <v>1</v>
      </c>
      <c r="G127" s="385" t="b">
        <f t="shared" si="21"/>
        <v>1</v>
      </c>
      <c r="H127" s="385" t="b">
        <f t="shared" si="21"/>
        <v>1</v>
      </c>
      <c r="I127" s="385" t="b">
        <f t="shared" si="21"/>
        <v>1</v>
      </c>
      <c r="J127" s="385" t="b">
        <f t="shared" si="21"/>
        <v>1</v>
      </c>
      <c r="K127" s="385" t="b">
        <f t="shared" si="21"/>
        <v>1</v>
      </c>
      <c r="L127" s="385" t="b">
        <f>L126=L119</f>
        <v>1</v>
      </c>
      <c r="M127" s="385" t="b">
        <f>M126=M119</f>
        <v>1</v>
      </c>
      <c r="N127" s="385" t="b">
        <f>N126=N119</f>
        <v>1</v>
      </c>
      <c r="O127"/>
      <c r="P127" s="123"/>
    </row>
    <row r="128" spans="2:17">
      <c r="B128" s="136" t="s">
        <v>16</v>
      </c>
      <c r="C128" s="133"/>
      <c r="D128" s="133"/>
      <c r="E128" s="133"/>
      <c r="F128" s="133"/>
      <c r="G128" s="133"/>
      <c r="H128" s="133"/>
      <c r="I128" s="133"/>
      <c r="J128" s="133"/>
      <c r="K128" s="133"/>
      <c r="L128" s="133"/>
      <c r="M128" s="133"/>
      <c r="N128" s="133"/>
      <c r="O128" s="133"/>
      <c r="P128" s="133"/>
    </row>
    <row r="129" spans="2:16" ht="45" customHeight="1">
      <c r="B129" s="781" t="s">
        <v>208</v>
      </c>
      <c r="C129" s="781"/>
      <c r="D129" s="781"/>
      <c r="E129" s="781"/>
      <c r="F129" s="781"/>
      <c r="G129" s="781"/>
      <c r="H129" s="781"/>
      <c r="I129" s="781"/>
      <c r="J129" s="781"/>
      <c r="K129" s="781"/>
      <c r="L129" s="781"/>
      <c r="M129" s="781"/>
      <c r="N129" s="781"/>
      <c r="O129" s="781"/>
      <c r="P129" s="781"/>
    </row>
    <row r="130" spans="2:16">
      <c r="B130" s="156" t="s">
        <v>218</v>
      </c>
      <c r="C130" s="191"/>
      <c r="D130" s="191"/>
      <c r="E130" s="137"/>
      <c r="F130" s="137"/>
      <c r="G130" s="137"/>
      <c r="H130" s="137"/>
      <c r="I130" s="137"/>
      <c r="J130" s="137"/>
      <c r="K130" s="137"/>
      <c r="L130" s="137"/>
      <c r="M130" s="137"/>
      <c r="N130" s="137"/>
      <c r="O130" s="137"/>
    </row>
    <row r="131" spans="2:16">
      <c r="B131" s="300" t="s">
        <v>340</v>
      </c>
      <c r="C131" s="191"/>
      <c r="D131" s="191"/>
      <c r="E131" s="137"/>
      <c r="F131" s="137"/>
      <c r="G131" s="137"/>
      <c r="H131" s="137"/>
      <c r="I131" s="137"/>
      <c r="J131" s="137"/>
      <c r="K131" s="137"/>
      <c r="L131" s="137"/>
      <c r="M131" s="137"/>
      <c r="N131" s="137"/>
      <c r="O131" s="137"/>
    </row>
    <row r="132" spans="2:16">
      <c r="B132" s="156" t="s">
        <v>302</v>
      </c>
    </row>
    <row r="133" spans="2:16">
      <c r="C133" s="137"/>
      <c r="D133" s="137"/>
      <c r="E133" s="137"/>
      <c r="F133" s="137"/>
      <c r="G133" s="137"/>
      <c r="H133" s="137"/>
      <c r="I133" s="137"/>
      <c r="J133" s="137"/>
      <c r="K133" s="137"/>
      <c r="L133" s="137"/>
      <c r="M133" s="137"/>
      <c r="N133" s="137"/>
      <c r="O133" s="137"/>
    </row>
    <row r="134" spans="2:16">
      <c r="E134" s="138"/>
      <c r="F134" s="147"/>
      <c r="G134" s="123"/>
    </row>
    <row r="135" spans="2:16">
      <c r="E135" s="138"/>
      <c r="F135" s="147"/>
      <c r="G135" s="123"/>
    </row>
    <row r="136" spans="2:16">
      <c r="F136" s="147"/>
    </row>
    <row r="137" spans="2:16">
      <c r="E137" s="123"/>
      <c r="F137" s="147"/>
      <c r="G137" s="123"/>
    </row>
    <row r="138" spans="2:16">
      <c r="E138" s="123"/>
      <c r="F138" s="147"/>
      <c r="G138" s="123"/>
    </row>
    <row r="139" spans="2:16">
      <c r="E139" s="123"/>
      <c r="F139" s="147"/>
      <c r="G139" s="123"/>
    </row>
    <row r="140" spans="2:16">
      <c r="E140" s="123"/>
      <c r="F140" s="147"/>
      <c r="G140" s="123"/>
    </row>
    <row r="141" spans="2:16">
      <c r="E141" s="123"/>
      <c r="F141" s="147"/>
      <c r="G141" s="123"/>
    </row>
    <row r="142" spans="2:16">
      <c r="F142" s="139"/>
      <c r="G142" s="123"/>
    </row>
    <row r="156" spans="2:3">
      <c r="B156" s="148"/>
      <c r="C156" s="148"/>
    </row>
    <row r="157" spans="2:3">
      <c r="B157" s="148"/>
      <c r="C157" s="148"/>
    </row>
    <row r="158" spans="2:3">
      <c r="B158" s="148"/>
      <c r="C158" s="148"/>
    </row>
    <row r="159" spans="2:3">
      <c r="B159" s="148"/>
      <c r="C159" s="148"/>
    </row>
    <row r="160" spans="2:3">
      <c r="B160" s="148"/>
      <c r="C160" s="148"/>
    </row>
    <row r="161" spans="2:3">
      <c r="B161" s="148"/>
      <c r="C161" s="148"/>
    </row>
    <row r="162" spans="2:3">
      <c r="B162" s="148"/>
      <c r="C162" s="148"/>
    </row>
    <row r="163" spans="2:3">
      <c r="B163" s="148"/>
      <c r="C163" s="148"/>
    </row>
    <row r="164" spans="2:3">
      <c r="B164" s="148"/>
      <c r="C164" s="148"/>
    </row>
    <row r="165" spans="2:3">
      <c r="B165" s="148"/>
      <c r="C165" s="148"/>
    </row>
    <row r="166" spans="2:3">
      <c r="B166" s="148"/>
      <c r="C166" s="148"/>
    </row>
    <row r="167" spans="2:3">
      <c r="B167" s="148"/>
      <c r="C167" s="148"/>
    </row>
  </sheetData>
  <mergeCells count="6">
    <mergeCell ref="Q5:Q6"/>
    <mergeCell ref="B129:P129"/>
    <mergeCell ref="B1:P1"/>
    <mergeCell ref="C5:N5"/>
    <mergeCell ref="O5:O6"/>
    <mergeCell ref="P5:P6"/>
  </mergeCells>
  <conditionalFormatting sqref="K111:N111">
    <cfRule type="cellIs" dxfId="5" priority="7" operator="equal">
      <formula>FALSE</formula>
    </cfRule>
  </conditionalFormatting>
  <conditionalFormatting sqref="C120:N120">
    <cfRule type="cellIs" dxfId="4" priority="3" operator="equal">
      <formula>FALSE</formula>
    </cfRule>
  </conditionalFormatting>
  <conditionalFormatting sqref="C127:N127">
    <cfRule type="cellIs" dxfId="3" priority="2" operator="equal">
      <formula>FALSE</formula>
    </cfRule>
  </conditionalFormatting>
  <conditionalFormatting sqref="C11:N11">
    <cfRule type="containsText" dxfId="2" priority="1" operator="containsText" text="FALSE">
      <formula>NOT(ISERROR(SEARCH("FALSE",C11)))</formula>
    </cfRule>
  </conditionalFormatting>
  <printOptions horizontalCentered="1"/>
  <pageMargins left="0.17" right="0.17" top="0.59" bottom="0.33" header="0.17" footer="0.15"/>
  <pageSetup scale="41" fitToHeight="0" orientation="landscape" r:id="rId1"/>
  <headerFooter>
    <oddFooter>&amp;L&amp;"-,Bold"&amp;F&amp;C&amp;"Tahoma,Bold"- PUBLIC -&amp;R&amp;"-,Bold"&amp;12A-&amp;P</oddFooter>
  </headerFooter>
  <ignoredErrors>
    <ignoredError sqref="P50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 tint="0.79998168889431442"/>
  </sheetPr>
  <dimension ref="B1:I132"/>
  <sheetViews>
    <sheetView showGridLines="0" view="pageBreakPreview" zoomScale="60" zoomScaleNormal="80" workbookViewId="0">
      <selection activeCell="B1" sqref="B1:H1"/>
    </sheetView>
  </sheetViews>
  <sheetFormatPr defaultColWidth="9.28515625" defaultRowHeight="13.8"/>
  <cols>
    <col min="1" max="1" width="1.85546875" style="156" customWidth="1"/>
    <col min="2" max="2" width="81.7109375" style="156" customWidth="1"/>
    <col min="3" max="6" width="31.28515625" style="156" customWidth="1"/>
    <col min="7" max="7" width="19.7109375" style="156" customWidth="1"/>
    <col min="8" max="8" width="20.5703125" style="156" customWidth="1"/>
    <col min="9" max="9" width="13.7109375" style="371" customWidth="1"/>
    <col min="10" max="16384" width="9.28515625" style="156"/>
  </cols>
  <sheetData>
    <row r="1" spans="2:9" ht="42.6" customHeight="1">
      <c r="B1" s="782" t="s">
        <v>278</v>
      </c>
      <c r="C1" s="782"/>
      <c r="D1" s="782"/>
      <c r="E1" s="782"/>
      <c r="F1" s="782"/>
      <c r="G1" s="782"/>
      <c r="H1" s="782"/>
    </row>
    <row r="2" spans="2:9" ht="14.25" customHeight="1">
      <c r="B2" s="218" t="s">
        <v>0</v>
      </c>
      <c r="C2" s="270"/>
      <c r="D2" s="270"/>
      <c r="E2" s="270"/>
      <c r="F2" s="270"/>
      <c r="G2" s="270"/>
      <c r="H2" s="270"/>
    </row>
    <row r="3" spans="2:9" ht="14.25" customHeight="1">
      <c r="B3" s="65" t="s">
        <v>245</v>
      </c>
      <c r="C3" s="263"/>
      <c r="D3" s="263"/>
      <c r="E3" s="263"/>
      <c r="F3" s="263"/>
      <c r="G3" s="263"/>
      <c r="H3" s="263"/>
    </row>
    <row r="4" spans="2:9" ht="13.5" customHeight="1"/>
    <row r="5" spans="2:9" ht="18" customHeight="1">
      <c r="B5" s="124" t="s">
        <v>18</v>
      </c>
      <c r="C5" s="792" t="s">
        <v>220</v>
      </c>
      <c r="D5" s="792"/>
      <c r="E5" s="792"/>
      <c r="F5" s="792"/>
      <c r="G5" s="793" t="s">
        <v>269</v>
      </c>
      <c r="H5" s="791" t="s">
        <v>280</v>
      </c>
      <c r="I5" s="779" t="s">
        <v>38</v>
      </c>
    </row>
    <row r="6" spans="2:9" ht="34.5" customHeight="1">
      <c r="B6" s="125"/>
      <c r="C6" s="127" t="s">
        <v>241</v>
      </c>
      <c r="D6" s="127" t="s">
        <v>242</v>
      </c>
      <c r="E6" s="127" t="s">
        <v>243</v>
      </c>
      <c r="F6" s="127" t="s">
        <v>244</v>
      </c>
      <c r="G6" s="788"/>
      <c r="H6" s="790"/>
      <c r="I6" s="780"/>
    </row>
    <row r="7" spans="2:9" ht="15.6">
      <c r="B7" s="129" t="s">
        <v>158</v>
      </c>
      <c r="C7" s="142"/>
      <c r="D7" s="142"/>
      <c r="E7" s="142"/>
      <c r="F7" s="142"/>
      <c r="G7" s="143"/>
      <c r="H7" s="143"/>
      <c r="I7" s="383"/>
    </row>
    <row r="8" spans="2:9">
      <c r="B8" s="145" t="s">
        <v>86</v>
      </c>
      <c r="C8" s="200">
        <f>SUM('Marketing-Monthly'!C8:E8)</f>
        <v>3984.6097999999997</v>
      </c>
      <c r="D8" s="676" t="str">
        <f>IF(('Marketing-Monthly'!H8)="","",SUM('Marketing-Monthly'!F8:H8))</f>
        <v/>
      </c>
      <c r="E8" s="200" t="str">
        <f>IF(('Marketing-Monthly'!K8)="","",SUM('Marketing-Monthly'!I8:K8))</f>
        <v/>
      </c>
      <c r="F8" s="200" t="str">
        <f>IF(('Marketing-Monthly'!N8)="","",SUM('Marketing-Monthly'!L8:N8))</f>
        <v/>
      </c>
      <c r="G8" s="204">
        <f>SUM(C8:F8)</f>
        <v>3984.6097999999997</v>
      </c>
      <c r="H8" s="205"/>
      <c r="I8" s="370">
        <f>IFERROR(G8/H8,0)</f>
        <v>0</v>
      </c>
    </row>
    <row r="9" spans="2:9" ht="14.4">
      <c r="B9" s="146" t="s">
        <v>87</v>
      </c>
      <c r="C9" s="202">
        <f>SUM('Marketing-Monthly'!C9:E9)</f>
        <v>765009.72000000009</v>
      </c>
      <c r="D9" s="680" t="str">
        <f>IF(('Marketing-Monthly'!H9)="","",SUM('Marketing-Monthly'!F9:H9))</f>
        <v/>
      </c>
      <c r="E9" s="680" t="str">
        <f>IF(('Marketing-Monthly'!K9)="","",SUM('Marketing-Monthly'!I9:K9))</f>
        <v/>
      </c>
      <c r="F9" s="680" t="str">
        <f>IF(('Marketing-Monthly'!N9)="","",SUM('Marketing-Monthly'!L9:N9))</f>
        <v/>
      </c>
      <c r="G9" s="206">
        <f>SUM(C9:F9)</f>
        <v>765009.72000000009</v>
      </c>
      <c r="H9" s="402">
        <f>'Marketing-Monthly'!P9</f>
        <v>1744157.97</v>
      </c>
      <c r="I9" s="384">
        <f>IFERROR(G9/H9,0)</f>
        <v>0.43861263323527977</v>
      </c>
    </row>
    <row r="10" spans="2:9" ht="15.6">
      <c r="B10" s="140" t="s">
        <v>88</v>
      </c>
      <c r="C10" s="199">
        <f t="shared" ref="C10:I10" si="0">SUM(C8:C9)</f>
        <v>768994.32980000007</v>
      </c>
      <c r="D10" s="199">
        <f t="shared" si="0"/>
        <v>0</v>
      </c>
      <c r="E10" s="199">
        <f t="shared" si="0"/>
        <v>0</v>
      </c>
      <c r="F10" s="199">
        <f t="shared" si="0"/>
        <v>0</v>
      </c>
      <c r="G10" s="199">
        <f t="shared" si="0"/>
        <v>768994.32980000007</v>
      </c>
      <c r="H10" s="199">
        <f t="shared" si="0"/>
        <v>1744157.97</v>
      </c>
      <c r="I10" s="372">
        <f t="shared" si="0"/>
        <v>0.43861263323527977</v>
      </c>
    </row>
    <row r="11" spans="2:9">
      <c r="C11" s="445"/>
      <c r="D11" s="445"/>
      <c r="E11" s="445"/>
      <c r="F11" s="445"/>
      <c r="G11" s="198"/>
      <c r="H11" s="193"/>
    </row>
    <row r="12" spans="2:9" ht="17.399999999999999">
      <c r="B12" s="130" t="s">
        <v>117</v>
      </c>
      <c r="C12" s="193"/>
      <c r="D12" s="193"/>
      <c r="E12" s="193"/>
      <c r="F12" s="193"/>
      <c r="G12" s="193"/>
      <c r="H12" s="193"/>
    </row>
    <row r="13" spans="2:9">
      <c r="B13" s="158" t="s">
        <v>202</v>
      </c>
      <c r="C13" s="194"/>
      <c r="D13" s="194"/>
      <c r="E13" s="194"/>
      <c r="F13" s="194"/>
      <c r="G13" s="194"/>
      <c r="H13" s="201"/>
      <c r="I13" s="373"/>
    </row>
    <row r="14" spans="2:9">
      <c r="B14" s="131"/>
      <c r="C14" s="193"/>
      <c r="D14" s="193"/>
      <c r="E14" s="193"/>
      <c r="F14" s="193"/>
      <c r="G14" s="193"/>
      <c r="H14" s="193"/>
    </row>
    <row r="15" spans="2:9" ht="27.6">
      <c r="B15" s="151" t="s">
        <v>89</v>
      </c>
      <c r="C15" s="195"/>
      <c r="D15" s="195"/>
      <c r="E15" s="195"/>
      <c r="F15" s="195"/>
      <c r="G15" s="195"/>
      <c r="H15" s="195"/>
      <c r="I15" s="374"/>
    </row>
    <row r="16" spans="2:9">
      <c r="B16" s="150" t="s">
        <v>198</v>
      </c>
      <c r="C16" s="197"/>
      <c r="D16" s="197"/>
      <c r="E16" s="197"/>
      <c r="F16" s="197"/>
      <c r="G16" s="208"/>
      <c r="H16" s="208"/>
      <c r="I16" s="375"/>
    </row>
    <row r="17" spans="2:9" ht="14.4">
      <c r="B17" s="297" t="s">
        <v>174</v>
      </c>
      <c r="C17" s="197">
        <f>SUM('Marketing-Monthly'!C17:E17)</f>
        <v>0</v>
      </c>
      <c r="D17" s="680" t="str">
        <f>IF(('Marketing-Monthly'!H17)="","",SUM('Marketing-Monthly'!F17:H17))</f>
        <v/>
      </c>
      <c r="E17" s="689" t="str">
        <f>IF(('Marketing-Monthly'!K17)="","",SUM('Marketing-Monthly'!I17:K17))</f>
        <v/>
      </c>
      <c r="F17" s="689" t="str">
        <f>IF(('Marketing-Monthly'!N17)="","",SUM('Marketing-Monthly'!L17:N17))</f>
        <v/>
      </c>
      <c r="G17" s="208">
        <f>SUM(C17:F17)</f>
        <v>0</v>
      </c>
      <c r="H17" s="208"/>
      <c r="I17" s="375">
        <f>IFERROR(G17/H17,0)</f>
        <v>0</v>
      </c>
    </row>
    <row r="18" spans="2:9" ht="14.4">
      <c r="B18" s="297" t="s">
        <v>39</v>
      </c>
      <c r="C18" s="197">
        <f>SUM('Marketing-Monthly'!C18:E18)</f>
        <v>0</v>
      </c>
      <c r="D18" s="680" t="str">
        <f>IF(('Marketing-Monthly'!H18)="","",SUM('Marketing-Monthly'!F18:H18))</f>
        <v/>
      </c>
      <c r="E18" s="689" t="str">
        <f>IF(('Marketing-Monthly'!K18)="","",SUM('Marketing-Monthly'!I18:K18))</f>
        <v/>
      </c>
      <c r="F18" s="689" t="str">
        <f>IF(('Marketing-Monthly'!N18)="","",SUM('Marketing-Monthly'!L18:N18))</f>
        <v/>
      </c>
      <c r="G18" s="208">
        <f>SUM(C18:F18)</f>
        <v>0</v>
      </c>
      <c r="H18" s="208"/>
      <c r="I18" s="375">
        <f>IFERROR(G18/H18,0)</f>
        <v>0</v>
      </c>
    </row>
    <row r="19" spans="2:9" ht="14.4">
      <c r="B19" s="297" t="s">
        <v>44</v>
      </c>
      <c r="C19" s="197">
        <f>SUM('Marketing-Monthly'!C19:E19)</f>
        <v>0</v>
      </c>
      <c r="D19" s="680" t="str">
        <f>IF(('Marketing-Monthly'!H19)="","",SUM('Marketing-Monthly'!F19:H19))</f>
        <v/>
      </c>
      <c r="E19" s="689" t="str">
        <f>IF(('Marketing-Monthly'!K19)="","",SUM('Marketing-Monthly'!I19:K19))</f>
        <v/>
      </c>
      <c r="F19" s="689" t="str">
        <f>IF(('Marketing-Monthly'!N19)="","",SUM('Marketing-Monthly'!L19:N19))</f>
        <v/>
      </c>
      <c r="G19" s="208">
        <f>SUM(C19:F19)</f>
        <v>0</v>
      </c>
      <c r="H19" s="208"/>
      <c r="I19" s="375">
        <f>IFERROR(G19/H19,0)</f>
        <v>0</v>
      </c>
    </row>
    <row r="20" spans="2:9" ht="14.4">
      <c r="B20" s="298" t="s">
        <v>253</v>
      </c>
      <c r="C20" s="197">
        <f>SUM('Marketing-Monthly'!C20:E20)</f>
        <v>0</v>
      </c>
      <c r="D20" s="680" t="str">
        <f>IF(('Marketing-Monthly'!H20)="","",SUM('Marketing-Monthly'!F20:H20))</f>
        <v/>
      </c>
      <c r="E20" s="689" t="str">
        <f>IF(('Marketing-Monthly'!K20)="","",SUM('Marketing-Monthly'!I20:K20))</f>
        <v/>
      </c>
      <c r="F20" s="689" t="str">
        <f>IF(('Marketing-Monthly'!N20)="","",SUM('Marketing-Monthly'!L20:N20))</f>
        <v/>
      </c>
      <c r="G20" s="208">
        <f>SUM(C20:F20)</f>
        <v>0</v>
      </c>
      <c r="H20" s="208"/>
      <c r="I20" s="375">
        <f>IFERROR(G20/H20,0)</f>
        <v>0</v>
      </c>
    </row>
    <row r="21" spans="2:9" ht="14.4">
      <c r="B21" s="297" t="s">
        <v>212</v>
      </c>
      <c r="C21" s="197">
        <f>SUM('Marketing-Monthly'!C21:E21)</f>
        <v>0</v>
      </c>
      <c r="D21" s="680" t="str">
        <f>IF(('Marketing-Monthly'!H21)="","",SUM('Marketing-Monthly'!F21:H21))</f>
        <v/>
      </c>
      <c r="E21" s="689" t="str">
        <f>IF(('Marketing-Monthly'!K21)="","",SUM('Marketing-Monthly'!I21:K21))</f>
        <v/>
      </c>
      <c r="F21" s="689" t="str">
        <f>IF(('Marketing-Monthly'!N21)="","",SUM('Marketing-Monthly'!L21:N21))</f>
        <v/>
      </c>
      <c r="G21" s="208">
        <f>SUM(C21:F21)</f>
        <v>0</v>
      </c>
      <c r="H21" s="208"/>
      <c r="I21" s="375">
        <f>IFERROR(G21/H21,0)</f>
        <v>0</v>
      </c>
    </row>
    <row r="22" spans="2:9">
      <c r="B22" s="299"/>
      <c r="C22" s="197"/>
      <c r="D22" s="197"/>
      <c r="E22" s="197"/>
      <c r="F22" s="677"/>
      <c r="G22" s="208"/>
      <c r="H22" s="208"/>
      <c r="I22" s="375"/>
    </row>
    <row r="23" spans="2:9">
      <c r="B23" s="150" t="s">
        <v>195</v>
      </c>
      <c r="C23" s="197"/>
      <c r="D23" s="197"/>
      <c r="E23" s="197"/>
      <c r="F23" s="677"/>
      <c r="G23" s="208"/>
      <c r="H23" s="208"/>
      <c r="I23" s="375"/>
    </row>
    <row r="24" spans="2:9" ht="14.4">
      <c r="B24" s="297" t="s">
        <v>40</v>
      </c>
      <c r="C24" s="197">
        <f>SUM('Marketing-Monthly'!C24:E24)</f>
        <v>0</v>
      </c>
      <c r="D24" s="680" t="str">
        <f>IF(('Marketing-Monthly'!H24)="","",SUM('Marketing-Monthly'!F24:H24))</f>
        <v/>
      </c>
      <c r="E24" s="689" t="str">
        <f>IF(('Marketing-Monthly'!K24)="","",SUM('Marketing-Monthly'!I24:K24))</f>
        <v/>
      </c>
      <c r="F24" s="689" t="str">
        <f>IF(('Marketing-Monthly'!N24)="","",SUM('Marketing-Monthly'!L24:N24))</f>
        <v/>
      </c>
      <c r="G24" s="208">
        <f>SUM(C24:F24)</f>
        <v>0</v>
      </c>
      <c r="H24" s="208"/>
      <c r="I24" s="375">
        <f>IFERROR(G24/H24,0)</f>
        <v>0</v>
      </c>
    </row>
    <row r="25" spans="2:9" ht="14.4">
      <c r="B25" s="298" t="s">
        <v>204</v>
      </c>
      <c r="C25" s="197">
        <f>SUM('Marketing-Monthly'!C25:E25)</f>
        <v>0</v>
      </c>
      <c r="D25" s="680" t="str">
        <f>IF(('Marketing-Monthly'!H25)="","",SUM('Marketing-Monthly'!F25:H25))</f>
        <v/>
      </c>
      <c r="E25" s="689" t="str">
        <f>IF(('Marketing-Monthly'!K25)="","",SUM('Marketing-Monthly'!I25:K25))</f>
        <v/>
      </c>
      <c r="F25" s="689" t="str">
        <f>IF(('Marketing-Monthly'!N25)="","",SUM('Marketing-Monthly'!L25:N25))</f>
        <v/>
      </c>
      <c r="G25" s="208">
        <f>SUM(C25:F25)</f>
        <v>0</v>
      </c>
      <c r="H25" s="208"/>
      <c r="I25" s="375">
        <f>IFERROR(G25/H25,0)</f>
        <v>0</v>
      </c>
    </row>
    <row r="26" spans="2:9" ht="14.4">
      <c r="B26" s="298" t="s">
        <v>42</v>
      </c>
      <c r="C26" s="197">
        <f>SUM('Marketing-Monthly'!C26:E26)</f>
        <v>0</v>
      </c>
      <c r="D26" s="680" t="str">
        <f>IF(('Marketing-Monthly'!H26)="","",SUM('Marketing-Monthly'!F26:H26))</f>
        <v/>
      </c>
      <c r="E26" s="689" t="str">
        <f>IF(('Marketing-Monthly'!K26)="","",SUM('Marketing-Monthly'!I26:K26))</f>
        <v/>
      </c>
      <c r="F26" s="689" t="str">
        <f>IF(('Marketing-Monthly'!N26)="","",SUM('Marketing-Monthly'!L26:N26))</f>
        <v/>
      </c>
      <c r="G26" s="208">
        <f>SUM(C26:F26)</f>
        <v>0</v>
      </c>
      <c r="H26" s="208"/>
      <c r="I26" s="375">
        <f>IFERROR(G26/H26,0)</f>
        <v>0</v>
      </c>
    </row>
    <row r="27" spans="2:9">
      <c r="B27" s="300"/>
      <c r="C27" s="197"/>
      <c r="D27" s="197"/>
      <c r="E27" s="197"/>
      <c r="F27" s="677"/>
      <c r="G27" s="208"/>
      <c r="H27" s="208"/>
      <c r="I27" s="375"/>
    </row>
    <row r="28" spans="2:9" ht="27.6">
      <c r="B28" s="150" t="s">
        <v>196</v>
      </c>
      <c r="C28" s="197"/>
      <c r="D28" s="677"/>
      <c r="E28" s="197"/>
      <c r="F28" s="677"/>
      <c r="G28" s="208"/>
      <c r="H28" s="208"/>
      <c r="I28" s="375"/>
    </row>
    <row r="29" spans="2:9" ht="14.4">
      <c r="B29" s="298" t="s">
        <v>144</v>
      </c>
      <c r="C29" s="197">
        <f>SUM('Marketing-Monthly'!C29:E29)</f>
        <v>0</v>
      </c>
      <c r="D29" s="680" t="str">
        <f>IF(('Marketing-Monthly'!H29)="","",SUM('Marketing-Monthly'!F29:H29))</f>
        <v/>
      </c>
      <c r="E29" s="689" t="str">
        <f>IF(('Marketing-Monthly'!K29)="","",SUM('Marketing-Monthly'!I29:K29))</f>
        <v/>
      </c>
      <c r="F29" s="689" t="str">
        <f>IF(('Marketing-Monthly'!N29)="","",SUM('Marketing-Monthly'!L29:N29))</f>
        <v/>
      </c>
      <c r="G29" s="208">
        <f>SUM(C29:F29)</f>
        <v>0</v>
      </c>
      <c r="H29" s="208"/>
      <c r="I29" s="375">
        <f>IFERROR(G29/H29,0)</f>
        <v>0</v>
      </c>
    </row>
    <row r="30" spans="2:9">
      <c r="B30" s="298"/>
      <c r="C30" s="197"/>
      <c r="D30" s="677"/>
      <c r="E30" s="197"/>
      <c r="F30" s="677"/>
      <c r="G30" s="208"/>
      <c r="H30" s="208"/>
      <c r="I30" s="375"/>
    </row>
    <row r="31" spans="2:9">
      <c r="B31" s="150" t="s">
        <v>197</v>
      </c>
      <c r="C31" s="197"/>
      <c r="D31" s="677"/>
      <c r="E31" s="197"/>
      <c r="F31" s="677"/>
      <c r="G31" s="208"/>
      <c r="H31" s="208"/>
      <c r="I31" s="375"/>
    </row>
    <row r="32" spans="2:9" ht="14.4">
      <c r="B32" s="298" t="s">
        <v>194</v>
      </c>
      <c r="C32" s="197">
        <f>SUM('Marketing-Monthly'!C32:E32)</f>
        <v>0</v>
      </c>
      <c r="D32" s="680" t="str">
        <f>IF(('Marketing-Monthly'!H32)="","",SUM('Marketing-Monthly'!F32:H32))</f>
        <v/>
      </c>
      <c r="E32" s="689" t="str">
        <f>IF(('Marketing-Monthly'!K32)="","",SUM('Marketing-Monthly'!I32:K32))</f>
        <v/>
      </c>
      <c r="F32" s="689" t="str">
        <f>IF(('Marketing-Monthly'!N32)="","",SUM('Marketing-Monthly'!L32:N32))</f>
        <v/>
      </c>
      <c r="G32" s="208">
        <f>SUM(C32:F32)</f>
        <v>0</v>
      </c>
      <c r="H32" s="208"/>
      <c r="I32" s="375">
        <f>IFERROR(G32/H32,0)</f>
        <v>0</v>
      </c>
    </row>
    <row r="33" spans="2:9" ht="14.4">
      <c r="B33" s="298" t="s">
        <v>180</v>
      </c>
      <c r="C33" s="197">
        <f>SUM('Marketing-Monthly'!C33:E33)</f>
        <v>0</v>
      </c>
      <c r="D33" s="680" t="str">
        <f>IF(('Marketing-Monthly'!H33)="","",SUM('Marketing-Monthly'!F33:H33))</f>
        <v/>
      </c>
      <c r="E33" s="689" t="str">
        <f>IF(('Marketing-Monthly'!K33)="","",SUM('Marketing-Monthly'!I33:K33))</f>
        <v/>
      </c>
      <c r="F33" s="689" t="str">
        <f>IF(('Marketing-Monthly'!N33)="","",SUM('Marketing-Monthly'!L33:N33))</f>
        <v/>
      </c>
      <c r="G33" s="208">
        <f>SUM(C33:F33)</f>
        <v>0</v>
      </c>
      <c r="H33" s="208"/>
      <c r="I33" s="375">
        <f>IFERROR(G33/H33,0)</f>
        <v>0</v>
      </c>
    </row>
    <row r="34" spans="2:9">
      <c r="B34" s="300"/>
      <c r="C34" s="197"/>
      <c r="D34" s="677"/>
      <c r="E34" s="677"/>
      <c r="F34" s="677"/>
      <c r="G34" s="208"/>
      <c r="H34" s="208"/>
      <c r="I34" s="375"/>
    </row>
    <row r="35" spans="2:9">
      <c r="B35" s="150" t="s">
        <v>50</v>
      </c>
      <c r="C35" s="197"/>
      <c r="D35" s="677"/>
      <c r="E35" s="677"/>
      <c r="F35" s="677"/>
      <c r="G35" s="208"/>
      <c r="H35" s="208"/>
      <c r="I35" s="375"/>
    </row>
    <row r="36" spans="2:9" ht="14.4">
      <c r="B36" s="298" t="s">
        <v>182</v>
      </c>
      <c r="C36" s="197">
        <f>SUM('Marketing-Monthly'!C36:E36)</f>
        <v>0</v>
      </c>
      <c r="D36" s="680" t="str">
        <f>IF(('Marketing-Monthly'!H36)="","",SUM('Marketing-Monthly'!F36:H36))</f>
        <v/>
      </c>
      <c r="E36" s="689" t="str">
        <f>IF(('Marketing-Monthly'!K36)="","",SUM('Marketing-Monthly'!I36:K36))</f>
        <v/>
      </c>
      <c r="F36" s="689" t="str">
        <f>IF(('Marketing-Monthly'!N36)="","",SUM('Marketing-Monthly'!L36:N36))</f>
        <v/>
      </c>
      <c r="G36" s="208">
        <f>SUM(C36:F36)</f>
        <v>0</v>
      </c>
      <c r="H36" s="208"/>
      <c r="I36" s="375">
        <f>IFERROR(G36/H36,0)</f>
        <v>0</v>
      </c>
    </row>
    <row r="37" spans="2:9">
      <c r="B37" s="299"/>
      <c r="C37" s="197"/>
      <c r="D37" s="677"/>
      <c r="E37" s="677"/>
      <c r="F37" s="677"/>
      <c r="G37" s="208"/>
      <c r="H37" s="208"/>
      <c r="I37" s="375"/>
    </row>
    <row r="38" spans="2:9">
      <c r="B38" s="150" t="s">
        <v>179</v>
      </c>
      <c r="C38" s="197"/>
      <c r="D38" s="677"/>
      <c r="E38" s="677"/>
      <c r="F38" s="677"/>
      <c r="G38" s="208"/>
      <c r="H38" s="208"/>
      <c r="I38" s="375"/>
    </row>
    <row r="39" spans="2:9" s="300" customFormat="1" ht="15">
      <c r="B39" s="298" t="s">
        <v>219</v>
      </c>
      <c r="C39" s="197">
        <f>SUM('Marketing-Monthly'!F39:H39)</f>
        <v>0</v>
      </c>
      <c r="D39" s="680" t="str">
        <f>IF(('Marketing-Monthly'!H39)="","",SUM('Marketing-Monthly'!F39:H39))</f>
        <v/>
      </c>
      <c r="E39" s="689" t="str">
        <f>IF(('Marketing-Monthly'!K39)="","",SUM('Marketing-Monthly'!I39:K39))</f>
        <v/>
      </c>
      <c r="F39" s="689" t="str">
        <f>IF(('Marketing-Monthly'!N39)="","",SUM('Marketing-Monthly'!L39:N39))</f>
        <v/>
      </c>
      <c r="G39" s="208">
        <f>SUM(C39:F39)</f>
        <v>0</v>
      </c>
      <c r="H39" s="208"/>
      <c r="I39" s="375">
        <f>IFERROR(G39/H39,0)</f>
        <v>0</v>
      </c>
    </row>
    <row r="40" spans="2:9" s="300" customFormat="1">
      <c r="B40" s="298"/>
      <c r="C40" s="197"/>
      <c r="D40" s="677"/>
      <c r="E40" s="677"/>
      <c r="F40" s="677"/>
      <c r="G40" s="208"/>
      <c r="H40" s="208"/>
      <c r="I40" s="375"/>
    </row>
    <row r="41" spans="2:9" ht="28.8" customHeight="1">
      <c r="B41" s="150" t="s">
        <v>184</v>
      </c>
      <c r="C41" s="197"/>
      <c r="D41" s="385"/>
      <c r="E41" s="677"/>
      <c r="F41" s="385"/>
      <c r="G41" s="208"/>
      <c r="H41" s="208"/>
      <c r="I41" s="375"/>
    </row>
    <row r="42" spans="2:9" ht="14.4">
      <c r="B42" s="70" t="s">
        <v>185</v>
      </c>
      <c r="C42" s="197">
        <f>SUM('Marketing-Monthly'!C42:E42)</f>
        <v>0</v>
      </c>
      <c r="D42" s="680" t="str">
        <f>IF(('Marketing-Monthly'!H42)="","",SUM('Marketing-Monthly'!F42:H42))</f>
        <v/>
      </c>
      <c r="E42" s="689" t="str">
        <f>IF(('Marketing-Monthly'!K42)="","",SUM('Marketing-Monthly'!I42:K42))</f>
        <v/>
      </c>
      <c r="F42" s="689" t="str">
        <f>IF(('Marketing-Monthly'!N42)="","",SUM('Marketing-Monthly'!L42:N42))</f>
        <v/>
      </c>
      <c r="G42" s="208">
        <f>SUM(C42:F42)</f>
        <v>0</v>
      </c>
      <c r="H42" s="208"/>
      <c r="I42" s="375">
        <f>IFERROR(G42/H42,0)</f>
        <v>0</v>
      </c>
    </row>
    <row r="43" spans="2:9" ht="14.4">
      <c r="B43" s="70" t="s">
        <v>186</v>
      </c>
      <c r="C43" s="197">
        <f>SUM('Marketing-Monthly'!C43:E43)</f>
        <v>0</v>
      </c>
      <c r="D43" s="680" t="str">
        <f>IF(('Marketing-Monthly'!H43)="","",SUM('Marketing-Monthly'!F43:H43))</f>
        <v/>
      </c>
      <c r="E43" s="689" t="str">
        <f>IF(('Marketing-Monthly'!K43)="","",SUM('Marketing-Monthly'!I43:K43))</f>
        <v/>
      </c>
      <c r="F43" s="689" t="str">
        <f>IF(('Marketing-Monthly'!N43)="","",SUM('Marketing-Monthly'!L43:N43))</f>
        <v/>
      </c>
      <c r="G43" s="208">
        <f>SUM(C43:F43)</f>
        <v>0</v>
      </c>
      <c r="H43" s="208"/>
      <c r="I43" s="375">
        <f>IFERROR(G43/H43,0)</f>
        <v>0</v>
      </c>
    </row>
    <row r="44" spans="2:9" ht="14.4">
      <c r="B44" s="70" t="s">
        <v>187</v>
      </c>
      <c r="C44" s="197">
        <f>SUM('Marketing-Monthly'!C44:E44)</f>
        <v>0</v>
      </c>
      <c r="D44" s="680" t="str">
        <f>IF(('Marketing-Monthly'!H44)="","",SUM('Marketing-Monthly'!F44:H44))</f>
        <v/>
      </c>
      <c r="E44" s="689" t="str">
        <f>IF(('Marketing-Monthly'!K44)="","",SUM('Marketing-Monthly'!I44:K44))</f>
        <v/>
      </c>
      <c r="F44" s="689" t="str">
        <f>IF(('Marketing-Monthly'!N44)="","",SUM('Marketing-Monthly'!L44:N44))</f>
        <v/>
      </c>
      <c r="G44" s="208">
        <f>SUM(C44:F44)</f>
        <v>0</v>
      </c>
      <c r="H44" s="208"/>
      <c r="I44" s="375">
        <f>IFERROR(G44/H44,0)</f>
        <v>0</v>
      </c>
    </row>
    <row r="45" spans="2:9">
      <c r="B45" s="70"/>
      <c r="C45" s="197"/>
      <c r="D45" s="385"/>
      <c r="E45" s="677"/>
      <c r="F45" s="385"/>
      <c r="G45" s="208"/>
      <c r="H45" s="208"/>
      <c r="I45" s="375"/>
    </row>
    <row r="46" spans="2:9" ht="13.95" customHeight="1">
      <c r="B46" s="150" t="s">
        <v>193</v>
      </c>
      <c r="C46" s="197"/>
      <c r="D46" s="385"/>
      <c r="E46" s="677"/>
      <c r="F46" s="385"/>
      <c r="G46" s="208"/>
      <c r="H46" s="208"/>
      <c r="I46" s="375"/>
    </row>
    <row r="47" spans="2:9" ht="14.4">
      <c r="B47" s="157" t="s">
        <v>260</v>
      </c>
      <c r="C47" s="197">
        <f>SUM('Marketing-Monthly'!C47:E47)</f>
        <v>8472.6725000000006</v>
      </c>
      <c r="D47" s="680" t="str">
        <f>IF(('Marketing-Monthly'!H47)="","",SUM('Marketing-Monthly'!F47:H47))</f>
        <v/>
      </c>
      <c r="E47" s="689" t="str">
        <f>IF(('Marketing-Monthly'!K47)="","",SUM('Marketing-Monthly'!I47:K47))</f>
        <v/>
      </c>
      <c r="F47" s="689" t="str">
        <f>IF(('Marketing-Monthly'!N47)="","",SUM('Marketing-Monthly'!L47:N47))</f>
        <v/>
      </c>
      <c r="G47" s="208">
        <f t="shared" ref="G47:G48" si="1">SUM(C47:F47)</f>
        <v>8472.6725000000006</v>
      </c>
      <c r="H47" s="208">
        <f>'Marketing-Monthly'!P47</f>
        <v>446582.08974358975</v>
      </c>
      <c r="I47" s="375">
        <f>IFERROR(G47/H47,0)</f>
        <v>1.8972262199016272E-2</v>
      </c>
    </row>
    <row r="48" spans="2:9" ht="14.4">
      <c r="B48" s="157" t="s">
        <v>261</v>
      </c>
      <c r="C48" s="197">
        <f>SUM('Marketing-Monthly'!C48:E48)</f>
        <v>1062.0754000000002</v>
      </c>
      <c r="D48" s="680" t="str">
        <f>IF(('Marketing-Monthly'!H48)="","",SUM('Marketing-Monthly'!F48:H48))</f>
        <v/>
      </c>
      <c r="E48" s="689" t="str">
        <f>IF(('Marketing-Monthly'!K48)="","",SUM('Marketing-Monthly'!I48:K48))</f>
        <v/>
      </c>
      <c r="F48" s="689" t="str">
        <f>IF(('Marketing-Monthly'!N48)="","",SUM('Marketing-Monthly'!L48:N48))</f>
        <v/>
      </c>
      <c r="G48" s="208">
        <f t="shared" si="1"/>
        <v>1062.0754000000002</v>
      </c>
      <c r="H48" s="208">
        <f>'Marketing-Monthly'!P48</f>
        <v>53418.91025641025</v>
      </c>
      <c r="I48" s="375">
        <f>IFERROR(G48/H48,0)</f>
        <v>1.9882011723976557E-2</v>
      </c>
    </row>
    <row r="49" spans="2:9">
      <c r="C49" s="193"/>
      <c r="D49" s="385"/>
      <c r="E49" s="385"/>
      <c r="F49" s="385"/>
      <c r="G49" s="207"/>
      <c r="H49" s="207"/>
      <c r="I49" s="376"/>
    </row>
    <row r="50" spans="2:9">
      <c r="B50" s="153" t="s">
        <v>102</v>
      </c>
      <c r="C50" s="196">
        <f>SUM(C17:C21,C24:C26,C29,C32:C33,C36:C36,C39,C42:C44,C47:C48)</f>
        <v>9534.7479000000003</v>
      </c>
      <c r="D50" s="196">
        <f>SUM(D17:D21,D24:D26,D29,D32:D33,D36:D36,D39,D42:D44,D47:D48)</f>
        <v>0</v>
      </c>
      <c r="E50" s="196">
        <f>SUM(E17:E21,E24:E26,E29,E32:E33,E36:E36,E39,E42:E44,E47:E48)</f>
        <v>0</v>
      </c>
      <c r="F50" s="196">
        <f>SUM(F17:F21,F24:F26,F29,F32:F33,F36:F36,F39,F42:F44,F47:F48)</f>
        <v>0</v>
      </c>
      <c r="G50" s="196">
        <f>SUM(G17:G21,G24:G26,G29,G32:G33,G36:G36,G39:G44,G47:G48)</f>
        <v>9534.7479000000003</v>
      </c>
      <c r="H50" s="196">
        <f>SUM(H17:H21,H24:H26,H29,H32:H33,H36:H36,H39:H44,H47:H48)</f>
        <v>500001</v>
      </c>
      <c r="I50" s="377">
        <f>SUM(I8:I9,I17:I21,I24:I26,I29,I32:I33,I36:I36,I39:I44,I47:I48)</f>
        <v>0.47746690715827261</v>
      </c>
    </row>
    <row r="51" spans="2:9">
      <c r="B51" s="157"/>
      <c r="C51" s="193"/>
      <c r="D51" s="193"/>
      <c r="E51" s="193"/>
      <c r="F51" s="193"/>
      <c r="G51" s="198"/>
      <c r="H51" s="198"/>
      <c r="I51" s="378"/>
    </row>
    <row r="52" spans="2:9">
      <c r="B52" s="131" t="s">
        <v>90</v>
      </c>
      <c r="C52" s="193"/>
      <c r="D52" s="193"/>
      <c r="E52" s="193"/>
      <c r="F52" s="193"/>
      <c r="G52" s="198"/>
      <c r="H52" s="193"/>
    </row>
    <row r="53" spans="2:9">
      <c r="B53" s="131"/>
      <c r="C53" s="193"/>
      <c r="D53" s="193"/>
      <c r="E53" s="193"/>
      <c r="F53" s="193"/>
      <c r="G53" s="198"/>
      <c r="H53" s="193"/>
    </row>
    <row r="54" spans="2:9">
      <c r="B54" s="132" t="s">
        <v>174</v>
      </c>
      <c r="C54" s="201"/>
      <c r="D54" s="193"/>
      <c r="E54" s="194"/>
      <c r="F54" s="194"/>
      <c r="G54" s="201"/>
      <c r="H54" s="201">
        <f>'Marketing-Monthly'!P54</f>
        <v>1248.3598999999999</v>
      </c>
      <c r="I54" s="373"/>
    </row>
    <row r="55" spans="2:9" ht="14.4">
      <c r="B55" s="155" t="s">
        <v>91</v>
      </c>
      <c r="C55" s="192">
        <f>SUM('Marketing-Monthly'!C55:E55)</f>
        <v>0</v>
      </c>
      <c r="D55" s="681" t="str">
        <f>IF(('Marketing-Monthly'!H55)="","",SUM('Marketing-Monthly'!F55:H55))</f>
        <v/>
      </c>
      <c r="E55" s="681" t="str">
        <f>IF(('Marketing-Monthly'!K55)="","",SUM('Marketing-Monthly'!I55:K55))</f>
        <v/>
      </c>
      <c r="F55" s="681" t="str">
        <f>IF(('Marketing-Monthly'!N55)="","",SUM('Marketing-Monthly'!L55:N55))</f>
        <v/>
      </c>
      <c r="G55" s="209">
        <f>SUM(C55:F55)</f>
        <v>0</v>
      </c>
      <c r="H55" s="210"/>
      <c r="I55" s="379"/>
    </row>
    <row r="56" spans="2:9" ht="14.4">
      <c r="B56" s="157" t="s">
        <v>92</v>
      </c>
      <c r="C56" s="193">
        <f>SUM('Marketing-Monthly'!C56:E56)</f>
        <v>0</v>
      </c>
      <c r="D56" s="680" t="str">
        <f>IF(('Marketing-Monthly'!H56)="","",SUM('Marketing-Monthly'!F56:H56))</f>
        <v/>
      </c>
      <c r="E56" s="680" t="str">
        <f>IF(('Marketing-Monthly'!K56)="","",SUM('Marketing-Monthly'!I56:K56))</f>
        <v/>
      </c>
      <c r="F56" s="680" t="str">
        <f>IF(('Marketing-Monthly'!N56)="","",SUM('Marketing-Monthly'!L56:N56))</f>
        <v/>
      </c>
      <c r="G56" s="208">
        <f>SUM(C56:F56)</f>
        <v>0</v>
      </c>
      <c r="H56" s="207"/>
      <c r="I56" s="376"/>
    </row>
    <row r="57" spans="2:9" ht="14.4">
      <c r="B57" s="157" t="s">
        <v>93</v>
      </c>
      <c r="C57" s="193">
        <f>SUM('Marketing-Monthly'!C57:E57)</f>
        <v>0</v>
      </c>
      <c r="D57" s="680" t="str">
        <f>IF(('Marketing-Monthly'!H57)="","",SUM('Marketing-Monthly'!F57:H57))</f>
        <v/>
      </c>
      <c r="E57" s="680" t="str">
        <f>IF(('Marketing-Monthly'!K57)="","",SUM('Marketing-Monthly'!I57:K57))</f>
        <v/>
      </c>
      <c r="F57" s="680" t="str">
        <f>IF(('Marketing-Monthly'!N57)="","",SUM('Marketing-Monthly'!L57:N57))</f>
        <v/>
      </c>
      <c r="G57" s="208">
        <f>SUM(C57:F57)</f>
        <v>0</v>
      </c>
      <c r="H57" s="207"/>
      <c r="I57" s="376"/>
    </row>
    <row r="58" spans="2:9" ht="14.4">
      <c r="B58" s="157" t="s">
        <v>94</v>
      </c>
      <c r="C58" s="193">
        <f>SUM('Marketing-Monthly'!C58:E58)</f>
        <v>0</v>
      </c>
      <c r="D58" s="680" t="str">
        <f>IF(('Marketing-Monthly'!H58)="","",SUM('Marketing-Monthly'!F58:H58))</f>
        <v/>
      </c>
      <c r="E58" s="680" t="str">
        <f>IF(('Marketing-Monthly'!K58)="","",SUM('Marketing-Monthly'!I58:K58))</f>
        <v/>
      </c>
      <c r="F58" s="680" t="str">
        <f>IF(('Marketing-Monthly'!N58)="","",SUM('Marketing-Monthly'!L58:N58))</f>
        <v/>
      </c>
      <c r="G58" s="208">
        <f>SUM(C58:F58)</f>
        <v>0</v>
      </c>
      <c r="H58" s="207"/>
      <c r="I58" s="376"/>
    </row>
    <row r="59" spans="2:9" ht="14.4">
      <c r="B59" s="158" t="s">
        <v>95</v>
      </c>
      <c r="C59" s="194">
        <f>SUM('Marketing-Monthly'!C59:E59)</f>
        <v>0</v>
      </c>
      <c r="D59" s="682" t="str">
        <f>IF(('Marketing-Monthly'!H59)="","",SUM('Marketing-Monthly'!F59:H59))</f>
        <v/>
      </c>
      <c r="E59" s="682" t="str">
        <f>IF(('Marketing-Monthly'!K59)="","",SUM('Marketing-Monthly'!I59:K59))</f>
        <v/>
      </c>
      <c r="F59" s="682" t="str">
        <f>IF(('Marketing-Monthly'!N59)="","",SUM('Marketing-Monthly'!L59:N59))</f>
        <v/>
      </c>
      <c r="G59" s="211">
        <f>SUM(C59:F59)</f>
        <v>0</v>
      </c>
      <c r="H59" s="212"/>
      <c r="I59" s="380"/>
    </row>
    <row r="60" spans="2:9">
      <c r="B60" s="157"/>
      <c r="C60" s="193"/>
      <c r="D60" s="193"/>
      <c r="E60" s="193"/>
      <c r="F60" s="193"/>
      <c r="G60" s="198"/>
      <c r="H60" s="193"/>
    </row>
    <row r="61" spans="2:9">
      <c r="B61" s="132" t="s">
        <v>39</v>
      </c>
      <c r="C61" s="201"/>
      <c r="D61" s="193"/>
      <c r="E61" s="194"/>
      <c r="F61" s="194"/>
      <c r="G61" s="201"/>
      <c r="H61" s="201">
        <f>'Marketing-Monthly'!P61</f>
        <v>1248.3598999999999</v>
      </c>
      <c r="I61" s="373"/>
    </row>
    <row r="62" spans="2:9" ht="14.4">
      <c r="B62" s="155" t="s">
        <v>91</v>
      </c>
      <c r="C62" s="192">
        <f>SUM('Marketing-Monthly'!C62:E62)</f>
        <v>0</v>
      </c>
      <c r="D62" s="681" t="str">
        <f>IF(('Marketing-Monthly'!H62)="","",SUM('Marketing-Monthly'!F62:H62))</f>
        <v/>
      </c>
      <c r="E62" s="681" t="str">
        <f>IF(('Marketing-Monthly'!K62)="","",SUM('Marketing-Monthly'!I62:K62))</f>
        <v/>
      </c>
      <c r="F62" s="681" t="str">
        <f>IF(('Marketing-Monthly'!N62)="","",SUM('Marketing-Monthly'!L62:N62))</f>
        <v/>
      </c>
      <c r="G62" s="209">
        <f>SUM(C62:F62)</f>
        <v>0</v>
      </c>
      <c r="H62" s="210"/>
      <c r="I62" s="379"/>
    </row>
    <row r="63" spans="2:9" ht="14.4">
      <c r="B63" s="157" t="s">
        <v>92</v>
      </c>
      <c r="C63" s="197">
        <f>SUM('Marketing-Monthly'!C63:E63)</f>
        <v>0</v>
      </c>
      <c r="D63" s="680" t="str">
        <f>IF(('Marketing-Monthly'!H63)="","",SUM('Marketing-Monthly'!F63:H63))</f>
        <v/>
      </c>
      <c r="E63" s="680" t="str">
        <f>IF(('Marketing-Monthly'!K63)="","",SUM('Marketing-Monthly'!I63:K63))</f>
        <v/>
      </c>
      <c r="F63" s="680" t="str">
        <f>IF(('Marketing-Monthly'!N63)="","",SUM('Marketing-Monthly'!L63:N63))</f>
        <v/>
      </c>
      <c r="G63" s="208">
        <f>SUM(C63:F63)</f>
        <v>0</v>
      </c>
      <c r="H63" s="207"/>
      <c r="I63" s="376"/>
    </row>
    <row r="64" spans="2:9" ht="14.4">
      <c r="B64" s="157" t="s">
        <v>93</v>
      </c>
      <c r="C64" s="193">
        <f>SUM('Marketing-Monthly'!C64:E64)</f>
        <v>0</v>
      </c>
      <c r="D64" s="680" t="str">
        <f>IF(('Marketing-Monthly'!H64)="","",SUM('Marketing-Monthly'!F64:H64))</f>
        <v/>
      </c>
      <c r="E64" s="680" t="str">
        <f>IF(('Marketing-Monthly'!K64)="","",SUM('Marketing-Monthly'!I64:K64))</f>
        <v/>
      </c>
      <c r="F64" s="680" t="str">
        <f>IF(('Marketing-Monthly'!N64)="","",SUM('Marketing-Monthly'!L64:N64))</f>
        <v/>
      </c>
      <c r="G64" s="208">
        <f>SUM(C64:F64)</f>
        <v>0</v>
      </c>
      <c r="H64" s="207"/>
      <c r="I64" s="376"/>
    </row>
    <row r="65" spans="2:9" ht="14.4">
      <c r="B65" s="157" t="s">
        <v>94</v>
      </c>
      <c r="C65" s="193">
        <f>SUM('Marketing-Monthly'!C65:E65)</f>
        <v>0</v>
      </c>
      <c r="D65" s="680" t="str">
        <f>IF(('Marketing-Monthly'!H65)="","",SUM('Marketing-Monthly'!F65:H65))</f>
        <v/>
      </c>
      <c r="E65" s="680" t="str">
        <f>IF(('Marketing-Monthly'!K65)="","",SUM('Marketing-Monthly'!I65:K65))</f>
        <v/>
      </c>
      <c r="F65" s="680" t="str">
        <f>IF(('Marketing-Monthly'!N65)="","",SUM('Marketing-Monthly'!L65:N65))</f>
        <v/>
      </c>
      <c r="G65" s="208">
        <f>SUM(C65:F65)</f>
        <v>0</v>
      </c>
      <c r="H65" s="207"/>
      <c r="I65" s="376"/>
    </row>
    <row r="66" spans="2:9" ht="14.4">
      <c r="B66" s="158" t="s">
        <v>95</v>
      </c>
      <c r="C66" s="194">
        <f>SUM('Marketing-Monthly'!C66:E66)</f>
        <v>0</v>
      </c>
      <c r="D66" s="682" t="str">
        <f>IF(('Marketing-Monthly'!H66)="","",SUM('Marketing-Monthly'!F66:H66))</f>
        <v/>
      </c>
      <c r="E66" s="682" t="str">
        <f>IF(('Marketing-Monthly'!K66)="","",SUM('Marketing-Monthly'!I66:K66))</f>
        <v/>
      </c>
      <c r="F66" s="682" t="str">
        <f>IF(('Marketing-Monthly'!N66)="","",SUM('Marketing-Monthly'!L66:N66))</f>
        <v/>
      </c>
      <c r="G66" s="211">
        <f>SUM(C66:F66)</f>
        <v>0</v>
      </c>
      <c r="H66" s="212"/>
      <c r="I66" s="380"/>
    </row>
    <row r="67" spans="2:9">
      <c r="B67" s="157"/>
      <c r="C67" s="193"/>
      <c r="D67" s="193"/>
      <c r="E67" s="193"/>
      <c r="F67" s="193"/>
      <c r="G67" s="198"/>
      <c r="H67" s="193"/>
    </row>
    <row r="68" spans="2:9" ht="16.8" customHeight="1">
      <c r="B68" s="132" t="s">
        <v>182</v>
      </c>
      <c r="C68" s="201"/>
      <c r="D68" s="193"/>
      <c r="E68" s="194"/>
      <c r="F68" s="194"/>
      <c r="G68" s="201"/>
      <c r="H68" s="201">
        <f>'Marketing-Monthly'!P68</f>
        <v>15000</v>
      </c>
      <c r="I68" s="373"/>
    </row>
    <row r="69" spans="2:9" ht="14.4">
      <c r="B69" s="155" t="s">
        <v>91</v>
      </c>
      <c r="C69" s="192">
        <f>SUM('Marketing-Monthly'!C69:E69)</f>
        <v>0</v>
      </c>
      <c r="D69" s="681" t="str">
        <f>IF(('Marketing-Monthly'!H69)="","",SUM('Marketing-Monthly'!F69:H69))</f>
        <v/>
      </c>
      <c r="E69" s="681" t="str">
        <f>IF(('Marketing-Monthly'!K69)="","",SUM('Marketing-Monthly'!I69:K69))</f>
        <v/>
      </c>
      <c r="F69" s="681" t="str">
        <f>IF(('Marketing-Monthly'!N69)="","",SUM('Marketing-Monthly'!L69:N69))</f>
        <v/>
      </c>
      <c r="G69" s="209">
        <f>SUM(C69:F69)</f>
        <v>0</v>
      </c>
      <c r="H69" s="210"/>
      <c r="I69" s="379"/>
    </row>
    <row r="70" spans="2:9" ht="14.4">
      <c r="B70" s="157" t="s">
        <v>92</v>
      </c>
      <c r="C70" s="193">
        <f>SUM('Marketing-Monthly'!C70:E70)</f>
        <v>0</v>
      </c>
      <c r="D70" s="683" t="str">
        <f>IF(('Marketing-Monthly'!H70)="","",SUM('Marketing-Monthly'!F70:H70))</f>
        <v/>
      </c>
      <c r="E70" s="680" t="str">
        <f>IF(('Marketing-Monthly'!K70)="","",SUM('Marketing-Monthly'!I70:K70))</f>
        <v/>
      </c>
      <c r="F70" s="680" t="str">
        <f>IF(('Marketing-Monthly'!N70)="","",SUM('Marketing-Monthly'!L70:N70))</f>
        <v/>
      </c>
      <c r="G70" s="208">
        <f>SUM(C70:F70)</f>
        <v>0</v>
      </c>
      <c r="H70" s="207"/>
      <c r="I70" s="376"/>
    </row>
    <row r="71" spans="2:9" ht="14.4">
      <c r="B71" s="157" t="s">
        <v>93</v>
      </c>
      <c r="C71" s="193">
        <f>SUM('Marketing-Monthly'!C71:E71)</f>
        <v>0</v>
      </c>
      <c r="D71" s="683" t="str">
        <f>IF(('Marketing-Monthly'!H71)="","",SUM('Marketing-Monthly'!F71:H71))</f>
        <v/>
      </c>
      <c r="E71" s="680" t="str">
        <f>IF(('Marketing-Monthly'!K71)="","",SUM('Marketing-Monthly'!I71:K71))</f>
        <v/>
      </c>
      <c r="F71" s="680" t="str">
        <f>IF(('Marketing-Monthly'!N71)="","",SUM('Marketing-Monthly'!L71:N71))</f>
        <v/>
      </c>
      <c r="G71" s="208">
        <f>SUM(C71:F71)</f>
        <v>0</v>
      </c>
      <c r="H71" s="207"/>
      <c r="I71" s="376"/>
    </row>
    <row r="72" spans="2:9" ht="14.4">
      <c r="B72" s="157" t="s">
        <v>94</v>
      </c>
      <c r="C72" s="193">
        <f>SUM('Marketing-Monthly'!C72:E72)</f>
        <v>0</v>
      </c>
      <c r="D72" s="683" t="str">
        <f>IF(('Marketing-Monthly'!H72)="","",SUM('Marketing-Monthly'!F72:H72))</f>
        <v/>
      </c>
      <c r="E72" s="680" t="str">
        <f>IF(('Marketing-Monthly'!K72)="","",SUM('Marketing-Monthly'!I72:K72))</f>
        <v/>
      </c>
      <c r="F72" s="680" t="str">
        <f>IF(('Marketing-Monthly'!N72)="","",SUM('Marketing-Monthly'!L72:N72))</f>
        <v/>
      </c>
      <c r="G72" s="208">
        <f>SUM(C72:F72)</f>
        <v>0</v>
      </c>
      <c r="H72" s="207"/>
      <c r="I72" s="376"/>
    </row>
    <row r="73" spans="2:9" ht="14.4">
      <c r="B73" s="158" t="s">
        <v>95</v>
      </c>
      <c r="C73" s="194">
        <f>SUM('Marketing-Monthly'!C73:E73)</f>
        <v>0</v>
      </c>
      <c r="D73" s="682" t="str">
        <f>IF(('Marketing-Monthly'!H73)="","",SUM('Marketing-Monthly'!F73:H73))</f>
        <v/>
      </c>
      <c r="E73" s="682" t="str">
        <f>IF(('Marketing-Monthly'!K73)="","",SUM('Marketing-Monthly'!I73:K73))</f>
        <v/>
      </c>
      <c r="F73" s="682" t="str">
        <f>IF(('Marketing-Monthly'!N73)="","",SUM('Marketing-Monthly'!L73:N73))</f>
        <v/>
      </c>
      <c r="G73" s="211">
        <f>SUM(C73:F73)</f>
        <v>0</v>
      </c>
      <c r="H73" s="212"/>
      <c r="I73" s="380"/>
    </row>
    <row r="74" spans="2:9">
      <c r="B74" s="157"/>
      <c r="C74" s="193"/>
      <c r="D74" s="193"/>
      <c r="E74" s="193"/>
      <c r="F74" s="193"/>
      <c r="G74" s="198"/>
      <c r="H74" s="193"/>
    </row>
    <row r="75" spans="2:9">
      <c r="B75" s="132" t="s">
        <v>42</v>
      </c>
      <c r="C75" s="201"/>
      <c r="D75" s="193"/>
      <c r="E75" s="194"/>
      <c r="F75" s="194"/>
      <c r="G75" s="201"/>
      <c r="H75" s="201">
        <f>'Marketing-Monthly'!P75</f>
        <v>1875</v>
      </c>
      <c r="I75" s="373"/>
    </row>
    <row r="76" spans="2:9" ht="14.4">
      <c r="B76" s="155" t="s">
        <v>91</v>
      </c>
      <c r="C76" s="192">
        <f>SUM('Marketing-Monthly'!C76:E76)</f>
        <v>0</v>
      </c>
      <c r="D76" s="681" t="str">
        <f>IF(('Marketing-Monthly'!H76)="","",SUM('Marketing-Monthly'!F76:H76))</f>
        <v/>
      </c>
      <c r="E76" s="681" t="str">
        <f>IF(('Marketing-Monthly'!K76)="","",SUM('Marketing-Monthly'!I76:K76))</f>
        <v/>
      </c>
      <c r="F76" s="681" t="str">
        <f>IF(('Marketing-Monthly'!N76)="","",SUM('Marketing-Monthly'!L76:N76))</f>
        <v/>
      </c>
      <c r="G76" s="209">
        <f>SUM(C76:F76)</f>
        <v>0</v>
      </c>
      <c r="H76" s="210"/>
      <c r="I76" s="379"/>
    </row>
    <row r="77" spans="2:9" ht="14.4">
      <c r="B77" s="157" t="s">
        <v>92</v>
      </c>
      <c r="C77" s="197">
        <f>SUM('Marketing-Monthly'!C77:E77)</f>
        <v>0</v>
      </c>
      <c r="D77" s="683" t="str">
        <f>IF(('Marketing-Monthly'!H77)="","",SUM('Marketing-Monthly'!F77:H77))</f>
        <v/>
      </c>
      <c r="E77" s="680" t="str">
        <f>IF(('Marketing-Monthly'!K77)="","",SUM('Marketing-Monthly'!I77:K77))</f>
        <v/>
      </c>
      <c r="F77" s="680" t="str">
        <f>IF(('Marketing-Monthly'!N77)="","",SUM('Marketing-Monthly'!L77:N77))</f>
        <v/>
      </c>
      <c r="G77" s="208">
        <f>SUM(C77:F77)</f>
        <v>0</v>
      </c>
      <c r="H77" s="207"/>
      <c r="I77" s="376"/>
    </row>
    <row r="78" spans="2:9" ht="14.4">
      <c r="B78" s="157" t="s">
        <v>93</v>
      </c>
      <c r="C78" s="193">
        <f>SUM('Marketing-Monthly'!C78:E78)</f>
        <v>0</v>
      </c>
      <c r="D78" s="683" t="str">
        <f>IF(('Marketing-Monthly'!H78)="","",SUM('Marketing-Monthly'!F78:H78))</f>
        <v/>
      </c>
      <c r="E78" s="680" t="str">
        <f>IF(('Marketing-Monthly'!K78)="","",SUM('Marketing-Monthly'!I78:K78))</f>
        <v/>
      </c>
      <c r="F78" s="680" t="str">
        <f>IF(('Marketing-Monthly'!N78)="","",SUM('Marketing-Monthly'!L78:N78))</f>
        <v/>
      </c>
      <c r="G78" s="208">
        <f>SUM(C78:F78)</f>
        <v>0</v>
      </c>
      <c r="H78" s="207"/>
      <c r="I78" s="376"/>
    </row>
    <row r="79" spans="2:9" ht="14.4">
      <c r="B79" s="157" t="s">
        <v>94</v>
      </c>
      <c r="C79" s="193">
        <f>SUM('Marketing-Monthly'!C79:E79)</f>
        <v>0</v>
      </c>
      <c r="D79" s="683" t="str">
        <f>IF(('Marketing-Monthly'!H79)="","",SUM('Marketing-Monthly'!F79:H79))</f>
        <v/>
      </c>
      <c r="E79" s="680" t="str">
        <f>IF(('Marketing-Monthly'!K79)="","",SUM('Marketing-Monthly'!I79:K79))</f>
        <v/>
      </c>
      <c r="F79" s="680" t="str">
        <f>IF(('Marketing-Monthly'!N79)="","",SUM('Marketing-Monthly'!L79:N79))</f>
        <v/>
      </c>
      <c r="G79" s="208">
        <f>SUM(C79:F79)</f>
        <v>0</v>
      </c>
      <c r="H79" s="207"/>
      <c r="I79" s="376"/>
    </row>
    <row r="80" spans="2:9" ht="14.4">
      <c r="B80" s="158" t="s">
        <v>95</v>
      </c>
      <c r="C80" s="516">
        <f>SUM('Marketing-Monthly'!C80:E80)</f>
        <v>0</v>
      </c>
      <c r="D80" s="682" t="str">
        <f>IF(('Marketing-Monthly'!H80)="","",SUM('Marketing-Monthly'!F80:H80))</f>
        <v/>
      </c>
      <c r="E80" s="682" t="str">
        <f>IF(('Marketing-Monthly'!K80)="","",SUM('Marketing-Monthly'!I80:K80))</f>
        <v/>
      </c>
      <c r="F80" s="682" t="str">
        <f>IF(('Marketing-Monthly'!N80)="","",SUM('Marketing-Monthly'!L80:N80))</f>
        <v/>
      </c>
      <c r="G80" s="211">
        <f>SUM(C80:F80)</f>
        <v>0</v>
      </c>
      <c r="H80" s="212"/>
      <c r="I80" s="380"/>
    </row>
    <row r="81" spans="2:9">
      <c r="B81" s="157"/>
      <c r="C81" s="193"/>
      <c r="D81" s="193"/>
      <c r="E81" s="193"/>
      <c r="F81" s="193"/>
      <c r="G81" s="198"/>
      <c r="H81" s="193"/>
    </row>
    <row r="82" spans="2:9" ht="15">
      <c r="B82" s="132" t="s">
        <v>258</v>
      </c>
      <c r="C82" s="201"/>
      <c r="D82" s="193"/>
      <c r="E82" s="194"/>
      <c r="F82" s="194"/>
      <c r="G82" s="201"/>
      <c r="H82" s="201">
        <f>'Marketing-Monthly'!P82</f>
        <v>515000</v>
      </c>
      <c r="I82" s="373"/>
    </row>
    <row r="83" spans="2:9" ht="14.4">
      <c r="B83" s="155" t="s">
        <v>91</v>
      </c>
      <c r="C83" s="192">
        <f>SUM('Marketing-Monthly'!C83:E83)</f>
        <v>0</v>
      </c>
      <c r="D83" s="681" t="str">
        <f>IF(('Marketing-Monthly'!H83)="","",SUM('Marketing-Monthly'!F83:H83))</f>
        <v/>
      </c>
      <c r="E83" s="681" t="str">
        <f>IF(('Marketing-Monthly'!K83)="","",SUM('Marketing-Monthly'!I83:K83))</f>
        <v/>
      </c>
      <c r="F83" s="681" t="str">
        <f>IF(('Marketing-Monthly'!N83)="","",SUM('Marketing-Monthly'!L83:N83))</f>
        <v/>
      </c>
      <c r="G83" s="209">
        <f>SUM(C83:F83)</f>
        <v>0</v>
      </c>
      <c r="H83" s="210"/>
      <c r="I83" s="379"/>
    </row>
    <row r="84" spans="2:9" ht="14.4">
      <c r="B84" s="157" t="s">
        <v>92</v>
      </c>
      <c r="C84" s="193">
        <f>SUM('Marketing-Monthly'!C84:E84)</f>
        <v>-40862.220099999999</v>
      </c>
      <c r="D84" s="683" t="str">
        <f>IF(('Marketing-Monthly'!H84)="","",SUM('Marketing-Monthly'!F84:H84))</f>
        <v/>
      </c>
      <c r="E84" s="680" t="str">
        <f>IF(('Marketing-Monthly'!K84)="","",SUM('Marketing-Monthly'!I84:K84))</f>
        <v/>
      </c>
      <c r="F84" s="680" t="str">
        <f>IF(('Marketing-Monthly'!N84)="","",SUM('Marketing-Monthly'!L84:N84))</f>
        <v/>
      </c>
      <c r="G84" s="208">
        <f>SUM(C84:F84)</f>
        <v>-40862.220099999999</v>
      </c>
      <c r="H84" s="207"/>
      <c r="I84" s="376"/>
    </row>
    <row r="85" spans="2:9" ht="14.4">
      <c r="B85" s="157" t="s">
        <v>85</v>
      </c>
      <c r="C85" s="197">
        <f>SUM('Marketing-Monthly'!C85:E85)</f>
        <v>4778.9020000000019</v>
      </c>
      <c r="D85" s="683" t="str">
        <f>IF(('Marketing-Monthly'!H85)="","",SUM('Marketing-Monthly'!F85:H85))</f>
        <v/>
      </c>
      <c r="E85" s="680" t="str">
        <f>IF(('Marketing-Monthly'!K85)="","",SUM('Marketing-Monthly'!I85:K85))</f>
        <v/>
      </c>
      <c r="F85" s="680" t="str">
        <f>IF(('Marketing-Monthly'!N85)="","",SUM('Marketing-Monthly'!L85:N85))</f>
        <v/>
      </c>
      <c r="G85" s="208">
        <f>SUM(C85:F85)</f>
        <v>4778.9020000000019</v>
      </c>
      <c r="H85" s="207"/>
      <c r="I85" s="376"/>
    </row>
    <row r="86" spans="2:9" ht="14.4">
      <c r="B86" s="157" t="s">
        <v>94</v>
      </c>
      <c r="C86" s="193">
        <f>SUM('Marketing-Monthly'!C86:E86)</f>
        <v>0</v>
      </c>
      <c r="D86" s="683" t="str">
        <f>IF(('Marketing-Monthly'!H86)="","",SUM('Marketing-Monthly'!F86:H86))</f>
        <v/>
      </c>
      <c r="E86" s="680" t="str">
        <f>IF(('Marketing-Monthly'!K86)="","",SUM('Marketing-Monthly'!I86:K86))</f>
        <v/>
      </c>
      <c r="F86" s="680" t="str">
        <f>IF(('Marketing-Monthly'!N86)="","",SUM('Marketing-Monthly'!L86:N86))</f>
        <v/>
      </c>
      <c r="G86" s="208">
        <f>SUM(C86:F86)</f>
        <v>0</v>
      </c>
      <c r="H86" s="207"/>
      <c r="I86" s="376"/>
    </row>
    <row r="87" spans="2:9" ht="14.4">
      <c r="B87" s="158" t="s">
        <v>95</v>
      </c>
      <c r="C87" s="194">
        <f>SUM('Marketing-Monthly'!C87:E87)</f>
        <v>-211.27880000000002</v>
      </c>
      <c r="D87" s="682" t="str">
        <f>IF(('Marketing-Monthly'!H87)="","",SUM('Marketing-Monthly'!F87:H87))</f>
        <v/>
      </c>
      <c r="E87" s="682" t="str">
        <f>IF(('Marketing-Monthly'!K87)="","",SUM('Marketing-Monthly'!I87:K87))</f>
        <v/>
      </c>
      <c r="F87" s="682" t="str">
        <f>IF(('Marketing-Monthly'!N87)="","",SUM('Marketing-Monthly'!L87:N87))</f>
        <v/>
      </c>
      <c r="G87" s="211">
        <f>SUM(C87:F87)</f>
        <v>-211.27880000000002</v>
      </c>
      <c r="H87" s="212"/>
      <c r="I87" s="380"/>
    </row>
    <row r="88" spans="2:9">
      <c r="B88" s="157"/>
      <c r="C88" s="193"/>
      <c r="D88" s="193"/>
      <c r="E88" s="193"/>
      <c r="F88" s="193"/>
      <c r="G88" s="198"/>
      <c r="H88" s="193"/>
    </row>
    <row r="89" spans="2:9">
      <c r="B89" s="132" t="s">
        <v>211</v>
      </c>
      <c r="C89" s="194"/>
      <c r="D89" s="198"/>
      <c r="E89" s="194"/>
      <c r="F89" s="194"/>
      <c r="G89" s="201"/>
      <c r="H89" s="201">
        <f>'Marketing-Monthly'!P89</f>
        <v>2293000</v>
      </c>
      <c r="I89" s="373"/>
    </row>
    <row r="90" spans="2:9" ht="14.4">
      <c r="B90" s="155" t="s">
        <v>91</v>
      </c>
      <c r="C90" s="192">
        <f>SUM('Marketing-Monthly'!C90:E90)</f>
        <v>0</v>
      </c>
      <c r="D90" s="681" t="str">
        <f>IF(('Marketing-Monthly'!H90)="","",SUM('Marketing-Monthly'!F90:H90))</f>
        <v/>
      </c>
      <c r="E90" s="681" t="str">
        <f>IF(('Marketing-Monthly'!K90)="","",SUM('Marketing-Monthly'!I90:K90))</f>
        <v/>
      </c>
      <c r="F90" s="681" t="str">
        <f>IF(('Marketing-Monthly'!N90)="","",SUM('Marketing-Monthly'!L90:N90))</f>
        <v/>
      </c>
      <c r="G90" s="209">
        <f>SUM(C90:F90)</f>
        <v>0</v>
      </c>
      <c r="H90" s="210"/>
      <c r="I90" s="379"/>
    </row>
    <row r="91" spans="2:9" ht="14.4">
      <c r="B91" s="157" t="s">
        <v>92</v>
      </c>
      <c r="C91" s="193">
        <f>SUM('Marketing-Monthly'!C91:E91)</f>
        <v>238477.22</v>
      </c>
      <c r="D91" s="683" t="str">
        <f>IF(('Marketing-Monthly'!H91)="","",SUM('Marketing-Monthly'!F91:H91))</f>
        <v/>
      </c>
      <c r="E91" s="680" t="str">
        <f>IF(('Marketing-Monthly'!K91)="","",SUM('Marketing-Monthly'!I91:K91))</f>
        <v/>
      </c>
      <c r="F91" s="680" t="str">
        <f>IF(('Marketing-Monthly'!N91)="","",SUM('Marketing-Monthly'!L91:N91))</f>
        <v/>
      </c>
      <c r="G91" s="208">
        <f>SUM(C91:F91)</f>
        <v>238477.22</v>
      </c>
      <c r="H91" s="207"/>
      <c r="I91" s="376"/>
    </row>
    <row r="92" spans="2:9" ht="14.4">
      <c r="B92" s="157" t="s">
        <v>85</v>
      </c>
      <c r="C92" s="197">
        <f>SUM('Marketing-Monthly'!C92:E92)</f>
        <v>9347.1143000000011</v>
      </c>
      <c r="D92" s="683" t="str">
        <f>IF(('Marketing-Monthly'!H92)="","",SUM('Marketing-Monthly'!F92:H92))</f>
        <v/>
      </c>
      <c r="E92" s="680" t="str">
        <f>IF(('Marketing-Monthly'!K92)="","",SUM('Marketing-Monthly'!I92:K92))</f>
        <v/>
      </c>
      <c r="F92" s="680" t="str">
        <f>IF(('Marketing-Monthly'!N92)="","",SUM('Marketing-Monthly'!L92:N92))</f>
        <v/>
      </c>
      <c r="G92" s="208">
        <f>SUM(C92:F92)</f>
        <v>9347.1143000000011</v>
      </c>
      <c r="H92" s="207"/>
      <c r="I92" s="376"/>
    </row>
    <row r="93" spans="2:9" ht="14.4">
      <c r="B93" s="157" t="s">
        <v>94</v>
      </c>
      <c r="C93" s="193">
        <f>SUM('Marketing-Monthly'!C93:E93)</f>
        <v>20875</v>
      </c>
      <c r="D93" s="683" t="str">
        <f>IF(('Marketing-Monthly'!H93)="","",SUM('Marketing-Monthly'!F93:H93))</f>
        <v/>
      </c>
      <c r="E93" s="680" t="str">
        <f>IF(('Marketing-Monthly'!K93)="","",SUM('Marketing-Monthly'!I93:K93))</f>
        <v/>
      </c>
      <c r="F93" s="680" t="str">
        <f>IF(('Marketing-Monthly'!N93)="","",SUM('Marketing-Monthly'!L93:N93))</f>
        <v/>
      </c>
      <c r="G93" s="208">
        <f>SUM(C93:F93)</f>
        <v>20875</v>
      </c>
      <c r="H93" s="207"/>
      <c r="I93" s="376"/>
    </row>
    <row r="94" spans="2:9" ht="14.4">
      <c r="B94" s="158" t="s">
        <v>95</v>
      </c>
      <c r="C94" s="194">
        <f>SUM('Marketing-Monthly'!C94:E94)</f>
        <v>107.6867</v>
      </c>
      <c r="D94" s="682" t="str">
        <f>IF(('Marketing-Monthly'!H94)="","",SUM('Marketing-Monthly'!F94:H94))</f>
        <v/>
      </c>
      <c r="E94" s="682" t="str">
        <f>IF(('Marketing-Monthly'!K94)="","",SUM('Marketing-Monthly'!I94:K94))</f>
        <v/>
      </c>
      <c r="F94" s="682" t="str">
        <f>IF(('Marketing-Monthly'!N94)="","",SUM('Marketing-Monthly'!L94:N94))</f>
        <v/>
      </c>
      <c r="G94" s="211">
        <f>SUM(C94:F94)</f>
        <v>107.6867</v>
      </c>
      <c r="H94" s="212"/>
      <c r="I94" s="380"/>
    </row>
    <row r="95" spans="2:9">
      <c r="B95" s="157"/>
      <c r="C95" s="193"/>
      <c r="D95" s="193"/>
      <c r="E95" s="193"/>
      <c r="F95" s="193"/>
      <c r="G95" s="198"/>
      <c r="H95" s="193"/>
    </row>
    <row r="96" spans="2:9">
      <c r="B96" s="132" t="s">
        <v>180</v>
      </c>
      <c r="C96" s="194"/>
      <c r="D96" s="198"/>
      <c r="E96" s="194"/>
      <c r="F96" s="194"/>
      <c r="G96" s="201"/>
      <c r="H96" s="201">
        <f>'Marketing-Monthly'!P96</f>
        <v>10000</v>
      </c>
      <c r="I96" s="373"/>
    </row>
    <row r="97" spans="2:9" ht="14.4">
      <c r="B97" s="155" t="s">
        <v>91</v>
      </c>
      <c r="C97" s="192">
        <f>SUM('Marketing-Monthly'!C97:E97)</f>
        <v>0</v>
      </c>
      <c r="D97" s="681" t="str">
        <f>IF(('Marketing-Monthly'!H97)="","",SUM('Marketing-Monthly'!F97:H97))</f>
        <v/>
      </c>
      <c r="E97" s="681" t="str">
        <f>IF(('Marketing-Monthly'!K97)="","",SUM('Marketing-Monthly'!I97:K97))</f>
        <v/>
      </c>
      <c r="F97" s="681" t="str">
        <f>IF(('Marketing-Monthly'!N97)="","",SUM('Marketing-Monthly'!L97:N97))</f>
        <v/>
      </c>
      <c r="G97" s="209">
        <f>SUM(C97:F97)</f>
        <v>0</v>
      </c>
      <c r="H97" s="210"/>
      <c r="I97" s="379"/>
    </row>
    <row r="98" spans="2:9" ht="14.4">
      <c r="B98" s="157" t="s">
        <v>92</v>
      </c>
      <c r="C98" s="193">
        <f>SUM('Marketing-Monthly'!C98:E98)</f>
        <v>0</v>
      </c>
      <c r="D98" s="683" t="str">
        <f>IF(('Marketing-Monthly'!H98)="","",SUM('Marketing-Monthly'!F98:H98))</f>
        <v/>
      </c>
      <c r="E98" s="680" t="str">
        <f>IF(('Marketing-Monthly'!K98)="","",SUM('Marketing-Monthly'!I98:K98))</f>
        <v/>
      </c>
      <c r="F98" s="680" t="str">
        <f>IF(('Marketing-Monthly'!N98)="","",SUM('Marketing-Monthly'!L98:N98))</f>
        <v/>
      </c>
      <c r="G98" s="208">
        <f>SUM(C98:F98)</f>
        <v>0</v>
      </c>
      <c r="H98" s="207"/>
      <c r="I98" s="376"/>
    </row>
    <row r="99" spans="2:9" ht="14.4">
      <c r="B99" s="157" t="s">
        <v>85</v>
      </c>
      <c r="C99" s="193">
        <f>SUM('Marketing-Monthly'!C99:E99)</f>
        <v>0</v>
      </c>
      <c r="D99" s="683" t="str">
        <f>IF(('Marketing-Monthly'!H99)="","",SUM('Marketing-Monthly'!F99:H99))</f>
        <v/>
      </c>
      <c r="E99" s="680" t="str">
        <f>IF(('Marketing-Monthly'!K99)="","",SUM('Marketing-Monthly'!I99:K99))</f>
        <v/>
      </c>
      <c r="F99" s="680" t="str">
        <f>IF(('Marketing-Monthly'!N99)="","",SUM('Marketing-Monthly'!L99:N99))</f>
        <v/>
      </c>
      <c r="G99" s="208">
        <f>SUM(C99:F99)</f>
        <v>0</v>
      </c>
      <c r="H99" s="207"/>
      <c r="I99" s="376"/>
    </row>
    <row r="100" spans="2:9" ht="14.4">
      <c r="B100" s="157" t="s">
        <v>94</v>
      </c>
      <c r="C100" s="193">
        <f>SUM('Marketing-Monthly'!C100:E100)</f>
        <v>0</v>
      </c>
      <c r="D100" s="683" t="str">
        <f>IF(('Marketing-Monthly'!H100)="","",SUM('Marketing-Monthly'!F100:H100))</f>
        <v/>
      </c>
      <c r="E100" s="680" t="str">
        <f>IF(('Marketing-Monthly'!K100)="","",SUM('Marketing-Monthly'!I100:K100))</f>
        <v/>
      </c>
      <c r="F100" s="680" t="str">
        <f>IF(('Marketing-Monthly'!N100)="","",SUM('Marketing-Monthly'!L100:N100))</f>
        <v/>
      </c>
      <c r="G100" s="208">
        <f>SUM(C100:F100)</f>
        <v>0</v>
      </c>
      <c r="H100" s="207"/>
      <c r="I100" s="376"/>
    </row>
    <row r="101" spans="2:9" ht="14.4">
      <c r="B101" s="158" t="s">
        <v>95</v>
      </c>
      <c r="C101" s="194">
        <f>SUM('Marketing-Monthly'!C101:E101)</f>
        <v>0</v>
      </c>
      <c r="D101" s="682" t="str">
        <f>IF(('Marketing-Monthly'!H101)="","",SUM('Marketing-Monthly'!F101:H101))</f>
        <v/>
      </c>
      <c r="E101" s="682" t="str">
        <f>IF(('Marketing-Monthly'!K101)="","",SUM('Marketing-Monthly'!I101:K101))</f>
        <v/>
      </c>
      <c r="F101" s="682" t="str">
        <f>IF(('Marketing-Monthly'!N101)="","",SUM('Marketing-Monthly'!L101:N101))</f>
        <v/>
      </c>
      <c r="G101" s="211">
        <f>SUM(C101:F101)</f>
        <v>0</v>
      </c>
      <c r="H101" s="212"/>
      <c r="I101" s="380"/>
    </row>
    <row r="102" spans="2:9">
      <c r="B102" s="157"/>
      <c r="C102" s="193"/>
      <c r="D102" s="193"/>
      <c r="E102" s="193"/>
      <c r="F102" s="193"/>
      <c r="G102" s="198"/>
      <c r="H102" s="193"/>
    </row>
    <row r="103" spans="2:9">
      <c r="B103" s="132" t="s">
        <v>240</v>
      </c>
      <c r="C103" s="194"/>
      <c r="D103" s="198"/>
      <c r="E103" s="194"/>
      <c r="F103" s="194"/>
      <c r="G103" s="201"/>
      <c r="H103" s="201">
        <f>'Marketing-Monthly'!P103</f>
        <v>0</v>
      </c>
      <c r="I103" s="373"/>
    </row>
    <row r="104" spans="2:9" ht="14.4">
      <c r="B104" s="155" t="s">
        <v>91</v>
      </c>
      <c r="C104" s="192">
        <f>SUM('Marketing-Monthly'!C104:E104)</f>
        <v>0</v>
      </c>
      <c r="D104" s="681" t="str">
        <f>IF(('Marketing-Monthly'!H104)="","",SUM('Marketing-Monthly'!F104:H104))</f>
        <v/>
      </c>
      <c r="E104" s="681" t="str">
        <f>IF(('Marketing-Monthly'!K104)="","",SUM('Marketing-Monthly'!I104:K104))</f>
        <v/>
      </c>
      <c r="F104" s="681" t="str">
        <f>IF(('Marketing-Monthly'!N104)="","",SUM('Marketing-Monthly'!L104:N104))</f>
        <v/>
      </c>
      <c r="G104" s="209">
        <f>SUM(C104:F104)</f>
        <v>0</v>
      </c>
      <c r="H104" s="210"/>
      <c r="I104" s="379"/>
    </row>
    <row r="105" spans="2:9" ht="14.4">
      <c r="B105" s="157" t="s">
        <v>92</v>
      </c>
      <c r="C105" s="193">
        <f>SUM('Marketing-Monthly'!C105:E105)</f>
        <v>0</v>
      </c>
      <c r="D105" s="683" t="str">
        <f>IF(('Marketing-Monthly'!H105)="","",SUM('Marketing-Monthly'!F105:H105))</f>
        <v/>
      </c>
      <c r="E105" s="680" t="str">
        <f>IF(('Marketing-Monthly'!K105)="","",SUM('Marketing-Monthly'!I105:K105))</f>
        <v/>
      </c>
      <c r="F105" s="680" t="str">
        <f>IF(('Marketing-Monthly'!N105)="","",SUM('Marketing-Monthly'!L105:N105))</f>
        <v/>
      </c>
      <c r="G105" s="208">
        <f>SUM(C105:F105)</f>
        <v>0</v>
      </c>
      <c r="H105" s="207"/>
      <c r="I105" s="376"/>
    </row>
    <row r="106" spans="2:9" ht="14.4">
      <c r="B106" s="157" t="s">
        <v>85</v>
      </c>
      <c r="C106" s="193">
        <f>SUM('Marketing-Monthly'!C106:E106)</f>
        <v>0</v>
      </c>
      <c r="D106" s="683" t="str">
        <f>IF(('Marketing-Monthly'!H106)="","",SUM('Marketing-Monthly'!F106:H106))</f>
        <v/>
      </c>
      <c r="E106" s="680" t="str">
        <f>IF(('Marketing-Monthly'!K106)="","",SUM('Marketing-Monthly'!I106:K106))</f>
        <v/>
      </c>
      <c r="F106" s="680" t="str">
        <f>IF(('Marketing-Monthly'!N106)="","",SUM('Marketing-Monthly'!L106:N106))</f>
        <v/>
      </c>
      <c r="G106" s="208">
        <f>SUM(C106:F106)</f>
        <v>0</v>
      </c>
      <c r="H106" s="207"/>
      <c r="I106" s="376"/>
    </row>
    <row r="107" spans="2:9" ht="14.4">
      <c r="B107" s="157" t="s">
        <v>94</v>
      </c>
      <c r="C107" s="193">
        <f>SUM('Marketing-Monthly'!C107:E107)</f>
        <v>24450</v>
      </c>
      <c r="D107" s="683" t="str">
        <f>IF(('Marketing-Monthly'!H107)="","",SUM('Marketing-Monthly'!F107:H107))</f>
        <v/>
      </c>
      <c r="E107" s="680" t="str">
        <f>IF(('Marketing-Monthly'!K107)="","",SUM('Marketing-Monthly'!I107:K107))</f>
        <v/>
      </c>
      <c r="F107" s="680" t="str">
        <f>IF(('Marketing-Monthly'!N107)="","",SUM('Marketing-Monthly'!L107:N107))</f>
        <v/>
      </c>
      <c r="G107" s="208">
        <f>SUM(C107:F107)</f>
        <v>24450</v>
      </c>
      <c r="H107" s="207"/>
      <c r="I107" s="376"/>
    </row>
    <row r="108" spans="2:9" ht="14.4">
      <c r="B108" s="158" t="s">
        <v>95</v>
      </c>
      <c r="C108" s="194">
        <f>SUM('Marketing-Monthly'!C108:E108)</f>
        <v>127.14</v>
      </c>
      <c r="D108" s="682" t="str">
        <f>IF(('Marketing-Monthly'!H108)="","",SUM('Marketing-Monthly'!F108:H108))</f>
        <v/>
      </c>
      <c r="E108" s="682" t="str">
        <f>IF(('Marketing-Monthly'!K108)="","",SUM('Marketing-Monthly'!I108:K108))</f>
        <v/>
      </c>
      <c r="F108" s="682" t="str">
        <f>IF(('Marketing-Monthly'!N108)="","",SUM('Marketing-Monthly'!L108:N108))</f>
        <v/>
      </c>
      <c r="G108" s="211">
        <f>SUM(C108:F108)</f>
        <v>127.14</v>
      </c>
      <c r="H108" s="212"/>
      <c r="I108" s="380"/>
    </row>
    <row r="109" spans="2:9">
      <c r="B109" s="157"/>
      <c r="C109" s="193"/>
      <c r="D109" s="193"/>
      <c r="E109" s="193"/>
      <c r="F109" s="193"/>
      <c r="G109" s="208"/>
      <c r="H109" s="207"/>
      <c r="I109" s="376"/>
    </row>
    <row r="110" spans="2:9" ht="15.6">
      <c r="B110" s="141" t="s">
        <v>96</v>
      </c>
      <c r="C110" s="199">
        <f t="shared" ref="C110:F110" si="2">SUM(C50,C55:C59,C62:C66,C69:C73,C76:C80,C83:C87,C90:C94,C97:C101,C104:C108)</f>
        <v>266624.31200000003</v>
      </c>
      <c r="D110" s="199">
        <f>SUM(D50,D55:D59,D62:D66,D69:D73,D76:D80,D83:D87,D90:D94,D97:D101,D104:D108)</f>
        <v>0</v>
      </c>
      <c r="E110" s="199">
        <f>SUM(E50,E55:E59,E62:E66,E69:E73,E76:E80,E83:E87,E90:E94,E97:E101,E104:E108)</f>
        <v>0</v>
      </c>
      <c r="F110" s="199">
        <f t="shared" si="2"/>
        <v>0</v>
      </c>
      <c r="G110" s="199">
        <f>SUM(G50,G55:G59,G62:G66,G69:G73,G76:G80,G83:G87,G90:G94,G97:G101,G104:G108)</f>
        <v>266624.31200000003</v>
      </c>
      <c r="H110" s="199">
        <f>SUM(H50,H96,H89,H82,H75,H68,H61,H54,H103)</f>
        <v>3337372.7198000001</v>
      </c>
      <c r="I110" s="372"/>
    </row>
    <row r="111" spans="2:9">
      <c r="C111"/>
      <c r="D111"/>
      <c r="E111"/>
      <c r="F111"/>
      <c r="G111"/>
      <c r="H111" s="193"/>
    </row>
    <row r="112" spans="2:9" ht="15.6">
      <c r="B112" s="134" t="s">
        <v>97</v>
      </c>
      <c r="C112" s="194"/>
      <c r="D112" s="194"/>
      <c r="E112" s="194"/>
      <c r="F112" s="194"/>
      <c r="G112" s="194"/>
      <c r="H112" s="194"/>
      <c r="I112" s="381"/>
    </row>
    <row r="113" spans="2:9">
      <c r="B113" s="154" t="s">
        <v>91</v>
      </c>
      <c r="C113" s="123">
        <f>SUM('Marketing-Monthly'!F113:H113)</f>
        <v>0</v>
      </c>
      <c r="D113" s="678">
        <f>SUM('Marketing-Monthly'!F113:H113)</f>
        <v>0</v>
      </c>
      <c r="E113" s="678">
        <f>SUM('Marketing-Monthly'!I113:K113)</f>
        <v>0</v>
      </c>
      <c r="F113" s="678">
        <f>SUM('Marketing-Monthly'!L113:N113)</f>
        <v>0</v>
      </c>
      <c r="G113" s="209">
        <f t="shared" ref="G113:G118" si="3">SUM(C113:F113)</f>
        <v>0</v>
      </c>
      <c r="H113" s="210"/>
      <c r="I113" s="379"/>
    </row>
    <row r="114" spans="2:9">
      <c r="B114" s="157" t="s">
        <v>92</v>
      </c>
      <c r="C114" s="123">
        <f>SUM('Marketing-Monthly'!C114:E114)</f>
        <v>197614.99990000002</v>
      </c>
      <c r="D114" s="678">
        <f>SUM('Marketing-Monthly'!F114:H114)</f>
        <v>699371.7</v>
      </c>
      <c r="E114" s="678">
        <f>SUM('Marketing-Monthly'!I114:K114)</f>
        <v>0</v>
      </c>
      <c r="F114" s="678">
        <f>SUM('Marketing-Monthly'!L114:N114)</f>
        <v>0</v>
      </c>
      <c r="G114" s="208">
        <f t="shared" si="3"/>
        <v>896986.69990000001</v>
      </c>
      <c r="H114" s="207"/>
      <c r="I114" s="376"/>
    </row>
    <row r="115" spans="2:9">
      <c r="B115" s="157" t="s">
        <v>85</v>
      </c>
      <c r="C115" s="123">
        <f>SUM('Marketing-Monthly'!C115:E115)</f>
        <v>14126.016300000005</v>
      </c>
      <c r="D115" s="678">
        <f>SUM('Marketing-Monthly'!F115:H115)</f>
        <v>10265.281999999999</v>
      </c>
      <c r="E115" s="678">
        <f>SUM('Marketing-Monthly'!I115:K115)</f>
        <v>0</v>
      </c>
      <c r="F115" s="678">
        <f>SUM('Marketing-Monthly'!L115:N115)</f>
        <v>0</v>
      </c>
      <c r="G115" s="208">
        <f t="shared" si="3"/>
        <v>24391.298300000002</v>
      </c>
      <c r="H115" s="207"/>
      <c r="I115" s="376"/>
    </row>
    <row r="116" spans="2:9">
      <c r="B116" s="157" t="s">
        <v>94</v>
      </c>
      <c r="C116" s="123">
        <f>SUM('Marketing-Monthly'!C116:E116)</f>
        <v>45325</v>
      </c>
      <c r="D116" s="678">
        <f>SUM('Marketing-Monthly'!F116:H116)</f>
        <v>36613.120000000003</v>
      </c>
      <c r="E116" s="678">
        <f>SUM('Marketing-Monthly'!I116:K116)</f>
        <v>0</v>
      </c>
      <c r="F116" s="678">
        <f>SUM('Marketing-Monthly'!L116:N116)</f>
        <v>0</v>
      </c>
      <c r="G116" s="208">
        <f t="shared" si="3"/>
        <v>81938.12</v>
      </c>
      <c r="H116" s="207"/>
      <c r="I116" s="376"/>
    </row>
    <row r="117" spans="2:9">
      <c r="B117" s="157" t="s">
        <v>95</v>
      </c>
      <c r="C117" s="123">
        <f>SUM('Marketing-Monthly'!C117:E117)</f>
        <v>23.547899999999984</v>
      </c>
      <c r="D117" s="678">
        <f>SUM('Marketing-Monthly'!F117:H117)</f>
        <v>2332.2276000000002</v>
      </c>
      <c r="E117" s="678">
        <f>SUM('Marketing-Monthly'!I117:K117)</f>
        <v>0</v>
      </c>
      <c r="F117" s="678">
        <f>SUM('Marketing-Monthly'!L117:N117)</f>
        <v>0</v>
      </c>
      <c r="G117" s="208">
        <f t="shared" si="3"/>
        <v>2355.7755000000002</v>
      </c>
      <c r="H117" s="207"/>
      <c r="I117" s="376"/>
    </row>
    <row r="118" spans="2:9">
      <c r="B118" s="152" t="s">
        <v>103</v>
      </c>
      <c r="C118" s="123">
        <f>SUM('Marketing-Monthly'!C118:E118)</f>
        <v>9534.7479000000021</v>
      </c>
      <c r="D118" s="678">
        <f>SUM('Marketing-Monthly'!F118:H118)</f>
        <v>6376.6394</v>
      </c>
      <c r="E118" s="678">
        <f>SUM('Marketing-Monthly'!I118:K118)</f>
        <v>0</v>
      </c>
      <c r="F118" s="678">
        <f>SUM('Marketing-Monthly'!L118:N118)</f>
        <v>0</v>
      </c>
      <c r="G118" s="208">
        <f t="shared" si="3"/>
        <v>15911.387300000002</v>
      </c>
      <c r="H118" s="207"/>
      <c r="I118" s="376"/>
    </row>
    <row r="119" spans="2:9" ht="15.6">
      <c r="B119" s="141" t="s">
        <v>98</v>
      </c>
      <c r="C119" s="199">
        <f t="shared" ref="C119:G119" si="4">SUM(C113:C118)</f>
        <v>266624.31200000003</v>
      </c>
      <c r="D119" s="199">
        <f t="shared" si="4"/>
        <v>754958.96899999992</v>
      </c>
      <c r="E119" s="199">
        <f t="shared" si="4"/>
        <v>0</v>
      </c>
      <c r="F119" s="199">
        <f t="shared" si="4"/>
        <v>0</v>
      </c>
      <c r="G119" s="199">
        <f t="shared" si="4"/>
        <v>1021583.281</v>
      </c>
      <c r="H119" s="199">
        <f>H110</f>
        <v>3337372.7198000001</v>
      </c>
      <c r="I119" s="372"/>
    </row>
    <row r="120" spans="2:9">
      <c r="B120" s="135"/>
      <c r="C120"/>
      <c r="D120"/>
      <c r="E120" s="385" t="b">
        <f t="shared" ref="E120:F120" si="5">E110=E119</f>
        <v>1</v>
      </c>
      <c r="F120" s="385" t="b">
        <f t="shared" si="5"/>
        <v>1</v>
      </c>
      <c r="G120"/>
      <c r="H120" s="192"/>
      <c r="I120" s="382"/>
    </row>
    <row r="121" spans="2:9" ht="15.6">
      <c r="B121" s="134" t="s">
        <v>99</v>
      </c>
      <c r="C121" s="194"/>
      <c r="D121" s="194"/>
      <c r="E121" s="194"/>
      <c r="F121" s="194"/>
      <c r="G121" s="194"/>
      <c r="H121" s="194"/>
      <c r="I121" s="381"/>
    </row>
    <row r="122" spans="2:9">
      <c r="B122" s="154" t="s">
        <v>106</v>
      </c>
      <c r="C122" s="123">
        <f>SUM('Marketing-Monthly'!C122:E122)</f>
        <v>84.726725000000016</v>
      </c>
      <c r="D122" s="678">
        <f>SUM('Marketing-Monthly'!F122:H122)</f>
        <v>57.414543000000002</v>
      </c>
      <c r="E122" s="678">
        <f>SUM('Marketing-Monthly'!I122:K122)</f>
        <v>0</v>
      </c>
      <c r="F122" s="678">
        <f>SUM('Marketing-Monthly'!L122:N122)</f>
        <v>0</v>
      </c>
      <c r="G122" s="209">
        <f>SUM(C122:F122)</f>
        <v>142.14126800000003</v>
      </c>
      <c r="H122" s="210"/>
      <c r="I122" s="379"/>
    </row>
    <row r="123" spans="2:9">
      <c r="B123" s="157" t="s">
        <v>100</v>
      </c>
      <c r="C123" s="123">
        <f>SUM('Marketing-Monthly'!C123:E123)</f>
        <v>31457.286366</v>
      </c>
      <c r="D123" s="678">
        <f>SUM('Marketing-Monthly'!F123:H123)</f>
        <v>4593.1634400000003</v>
      </c>
      <c r="E123" s="678">
        <f>SUM('Marketing-Monthly'!I123:K123)</f>
        <v>0</v>
      </c>
      <c r="F123" s="678">
        <f>SUM('Marketing-Monthly'!L123:N123)</f>
        <v>0</v>
      </c>
      <c r="G123" s="208">
        <f>SUM(C123:F123)</f>
        <v>36050.449806000004</v>
      </c>
      <c r="H123" s="207"/>
      <c r="I123" s="376"/>
    </row>
    <row r="124" spans="2:9" ht="14.25" customHeight="1">
      <c r="B124" s="157" t="s">
        <v>101</v>
      </c>
      <c r="C124" s="123">
        <f>SUM('Marketing-Monthly'!C124:E124)</f>
        <v>2527.8830690000004</v>
      </c>
      <c r="D124" s="678">
        <f>SUM('Marketing-Monthly'!F124:H124)</f>
        <v>1090.876317</v>
      </c>
      <c r="E124" s="678">
        <f>SUM('Marketing-Monthly'!I124:K124)</f>
        <v>0</v>
      </c>
      <c r="F124" s="678">
        <f>SUM('Marketing-Monthly'!L124:N124)</f>
        <v>0</v>
      </c>
      <c r="G124" s="208">
        <f>SUM(C124:F124)</f>
        <v>3618.7593860000006</v>
      </c>
      <c r="H124" s="207"/>
      <c r="I124" s="376"/>
    </row>
    <row r="125" spans="2:9" ht="15">
      <c r="B125" s="157" t="s">
        <v>256</v>
      </c>
      <c r="C125" s="123">
        <f>SUM('Marketing-Monthly'!C125:E125)</f>
        <v>232554.41584000003</v>
      </c>
      <c r="D125" s="678">
        <f>SUM('Marketing-Monthly'!F125:H125)</f>
        <v>749217.51469999994</v>
      </c>
      <c r="E125" s="678">
        <f>SUM('Marketing-Monthly'!I125:K125)</f>
        <v>0</v>
      </c>
      <c r="F125" s="678">
        <f>SUM('Marketing-Monthly'!L125:N125)</f>
        <v>0</v>
      </c>
      <c r="G125" s="208">
        <f>SUM(C125:F125)</f>
        <v>981771.93053999997</v>
      </c>
      <c r="H125" s="207"/>
      <c r="I125" s="376"/>
    </row>
    <row r="126" spans="2:9" ht="15.6">
      <c r="B126" s="141" t="s">
        <v>126</v>
      </c>
      <c r="C126" s="199">
        <f>SUM(C122:C125)</f>
        <v>266624.31200000003</v>
      </c>
      <c r="D126" s="199">
        <f t="shared" ref="D126:G126" si="6">SUM(D122:D125)</f>
        <v>754958.96899999992</v>
      </c>
      <c r="E126" s="199">
        <f>SUM(E122:E125)</f>
        <v>0</v>
      </c>
      <c r="F126" s="199">
        <f t="shared" si="6"/>
        <v>0</v>
      </c>
      <c r="G126" s="199">
        <f t="shared" si="6"/>
        <v>1021583.281</v>
      </c>
      <c r="H126" s="199">
        <f>H110</f>
        <v>3337372.7198000001</v>
      </c>
      <c r="I126" s="372"/>
    </row>
    <row r="127" spans="2:9">
      <c r="C127" s="385" t="b">
        <f>SUM('Marketing-Monthly'!C126:E126)='Marketing-Quarterly'!C126</f>
        <v>1</v>
      </c>
      <c r="D127" s="385" t="b">
        <f>SUM('Marketing-Monthly'!F126:H126)='Marketing-Quarterly'!D126</f>
        <v>1</v>
      </c>
      <c r="E127" s="385" t="b">
        <f t="shared" ref="E127:G127" si="7">E126=E119</f>
        <v>1</v>
      </c>
      <c r="F127" s="385" t="b">
        <f t="shared" si="7"/>
        <v>1</v>
      </c>
      <c r="G127" s="385" t="b">
        <f t="shared" si="7"/>
        <v>1</v>
      </c>
      <c r="H127" s="123"/>
    </row>
    <row r="128" spans="2:9">
      <c r="B128" s="136" t="s">
        <v>16</v>
      </c>
      <c r="C128" s="133"/>
      <c r="D128" s="133"/>
      <c r="E128" s="133"/>
      <c r="F128" s="133"/>
      <c r="G128" s="133"/>
      <c r="H128" s="133"/>
    </row>
    <row r="129" spans="2:8" ht="56.4" customHeight="1">
      <c r="B129" s="781" t="s">
        <v>208</v>
      </c>
      <c r="C129" s="781"/>
      <c r="D129" s="781"/>
      <c r="E129" s="781"/>
      <c r="F129" s="781"/>
      <c r="G129" s="781"/>
      <c r="H129" s="781"/>
    </row>
    <row r="130" spans="2:8">
      <c r="B130" s="156" t="s">
        <v>218</v>
      </c>
      <c r="C130" s="137"/>
      <c r="D130" s="137"/>
      <c r="E130" s="137"/>
      <c r="F130" s="137"/>
      <c r="G130" s="137"/>
    </row>
    <row r="131" spans="2:8">
      <c r="B131" s="215" t="s">
        <v>259</v>
      </c>
      <c r="C131" s="137"/>
      <c r="D131" s="137"/>
      <c r="E131" s="137"/>
      <c r="F131" s="137"/>
      <c r="G131" s="137"/>
    </row>
    <row r="132" spans="2:8">
      <c r="B132" s="156" t="s">
        <v>257</v>
      </c>
    </row>
  </sheetData>
  <mergeCells count="6">
    <mergeCell ref="I5:I6"/>
    <mergeCell ref="B129:H129"/>
    <mergeCell ref="H5:H6"/>
    <mergeCell ref="B1:H1"/>
    <mergeCell ref="C5:F5"/>
    <mergeCell ref="G5:G6"/>
  </mergeCells>
  <conditionalFormatting sqref="E120:F120 C127:G127">
    <cfRule type="cellIs" dxfId="1" priority="4" operator="equal">
      <formula>FALSE</formula>
    </cfRule>
  </conditionalFormatting>
  <conditionalFormatting sqref="C11:F11">
    <cfRule type="containsText" dxfId="0" priority="1" operator="containsText" text="FALSE">
      <formula>NOT(ISERROR(SEARCH("FALSE",C11)))</formula>
    </cfRule>
  </conditionalFormatting>
  <printOptions horizontalCentered="1"/>
  <pageMargins left="0.17" right="0.17" top="0.59" bottom="0.33" header="0.17" footer="0.15"/>
  <pageSetup scale="41" fitToHeight="0" orientation="landscape" r:id="rId1"/>
  <headerFooter>
    <oddFooter>&amp;L&amp;"-,Bold"&amp;F&amp;C&amp;"Tahoma,Bold"- PUBLIC -&amp;R&amp;"-,Bold"&amp;12A-&amp;P</oddFooter>
  </headerFooter>
  <ignoredErrors>
    <ignoredError sqref="C9 C17:C26 C29:C39 C55:C77 C78:C106 C107:C108 D29:D31 C40:C48 E22:E23 E40:E41 F60:F61 F67:F68 F74:F75 D24:D26 D17:D21 D8:D9 D34:D36 D32:D33 D42:D44 D47:D48 D55:D59 D62:D66 D69:D73 D76:D80 D83:D87 D90:D94 D97:D101 D104:D108 E27:E28 E30:E31 E34:E35 E45:E46 D39" formulaRange="1"/>
    <ignoredError sqref="H50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3" tint="0.79998168889431442"/>
  </sheetPr>
  <dimension ref="A1:M117"/>
  <sheetViews>
    <sheetView showGridLines="0" view="pageBreakPreview" zoomScale="60" zoomScaleNormal="60" workbookViewId="0">
      <selection activeCell="B1" sqref="B1:L1"/>
    </sheetView>
  </sheetViews>
  <sheetFormatPr defaultColWidth="10.7109375" defaultRowHeight="13.8"/>
  <cols>
    <col min="1" max="1" width="2" style="693" customWidth="1"/>
    <col min="2" max="2" width="74.85546875" style="693" customWidth="1"/>
    <col min="3" max="3" width="64.42578125" style="693" customWidth="1"/>
    <col min="4" max="4" width="14.42578125" style="699" customWidth="1"/>
    <col min="5" max="5" width="13.42578125" style="700" customWidth="1"/>
    <col min="6" max="6" width="34.5703125" style="693" bestFit="1" customWidth="1"/>
    <col min="7" max="7" width="26.42578125" style="693" bestFit="1" customWidth="1"/>
    <col min="8" max="8" width="18" style="693" bestFit="1" customWidth="1"/>
    <col min="9" max="9" width="19.7109375" style="693" customWidth="1"/>
    <col min="10" max="10" width="24.42578125" style="693" bestFit="1" customWidth="1"/>
    <col min="11" max="11" width="19.7109375" style="693" customWidth="1"/>
    <col min="12" max="12" width="18.7109375" style="693" customWidth="1"/>
    <col min="13" max="13" width="8.140625" style="693" customWidth="1"/>
    <col min="14" max="14" width="7.85546875" style="693" customWidth="1"/>
    <col min="15" max="28" width="10.7109375" style="693" customWidth="1"/>
    <col min="29" max="16384" width="10.7109375" style="693"/>
  </cols>
  <sheetData>
    <row r="1" spans="1:13" ht="40.950000000000003" customHeight="1">
      <c r="B1" s="796" t="s">
        <v>285</v>
      </c>
      <c r="C1" s="796"/>
      <c r="D1" s="796"/>
      <c r="E1" s="796"/>
      <c r="F1" s="796"/>
      <c r="G1" s="796"/>
      <c r="H1" s="796"/>
      <c r="I1" s="796"/>
      <c r="J1" s="796"/>
      <c r="K1" s="796"/>
      <c r="L1" s="796"/>
      <c r="M1" s="694"/>
    </row>
    <row r="2" spans="1:13">
      <c r="A2" s="695"/>
      <c r="B2" s="696" t="s">
        <v>0</v>
      </c>
      <c r="C2" s="695"/>
      <c r="D2" s="695"/>
      <c r="E2" s="695"/>
      <c r="F2" s="695"/>
      <c r="G2" s="695"/>
      <c r="H2" s="695"/>
      <c r="I2" s="695"/>
      <c r="J2" s="695"/>
      <c r="K2" s="695"/>
      <c r="L2" s="695"/>
      <c r="M2" s="695"/>
    </row>
    <row r="3" spans="1:13">
      <c r="A3" s="697"/>
      <c r="B3" s="797"/>
      <c r="C3" s="797"/>
      <c r="D3" s="797"/>
      <c r="E3" s="797"/>
      <c r="F3" s="797"/>
      <c r="G3" s="797"/>
      <c r="H3" s="797"/>
      <c r="I3" s="797"/>
      <c r="J3" s="797"/>
      <c r="K3" s="797"/>
      <c r="L3" s="797"/>
      <c r="M3" s="697"/>
    </row>
    <row r="4" spans="1:13">
      <c r="C4" s="698" t="s">
        <v>78</v>
      </c>
    </row>
    <row r="5" spans="1:13" ht="49.8" customHeight="1">
      <c r="B5" s="701" t="s">
        <v>73</v>
      </c>
      <c r="C5" s="701" t="s">
        <v>168</v>
      </c>
      <c r="D5" s="701" t="s">
        <v>79</v>
      </c>
      <c r="E5" s="702" t="s">
        <v>76</v>
      </c>
      <c r="F5" s="703" t="s">
        <v>140</v>
      </c>
      <c r="G5" s="703" t="s">
        <v>141</v>
      </c>
      <c r="H5" s="703" t="s">
        <v>165</v>
      </c>
      <c r="I5" s="703" t="s">
        <v>156</v>
      </c>
      <c r="J5" s="703" t="s">
        <v>222</v>
      </c>
      <c r="K5" s="703" t="s">
        <v>223</v>
      </c>
      <c r="L5" s="703" t="s">
        <v>221</v>
      </c>
    </row>
    <row r="6" spans="1:13">
      <c r="B6" s="655" t="s">
        <v>175</v>
      </c>
      <c r="C6" s="704"/>
      <c r="D6" s="656"/>
      <c r="E6" s="657"/>
      <c r="F6" s="658"/>
      <c r="G6" s="658"/>
      <c r="H6" s="659"/>
      <c r="I6" s="658"/>
      <c r="J6" s="705"/>
      <c r="K6" s="705"/>
      <c r="L6" s="706"/>
    </row>
    <row r="7" spans="1:13">
      <c r="B7" s="655"/>
      <c r="C7" s="655" t="s">
        <v>252</v>
      </c>
      <c r="D7" s="656">
        <v>1</v>
      </c>
      <c r="E7" s="657">
        <v>43467</v>
      </c>
      <c r="F7" s="658" t="s">
        <v>247</v>
      </c>
      <c r="G7" s="659">
        <v>-6.2890500000000002E-2</v>
      </c>
      <c r="H7" s="659" t="s">
        <v>349</v>
      </c>
      <c r="I7" s="658" t="s">
        <v>248</v>
      </c>
      <c r="J7" s="660">
        <v>0.70833333333333337</v>
      </c>
      <c r="K7" s="660">
        <v>0.79166666666666663</v>
      </c>
      <c r="L7" s="661">
        <f>K7-J7</f>
        <v>8.3333333333333259E-2</v>
      </c>
    </row>
    <row r="8" spans="1:13">
      <c r="B8" s="655"/>
      <c r="C8" s="655" t="s">
        <v>252</v>
      </c>
      <c r="D8" s="656">
        <v>2</v>
      </c>
      <c r="E8" s="657">
        <v>43468</v>
      </c>
      <c r="F8" s="658" t="s">
        <v>247</v>
      </c>
      <c r="G8" s="659">
        <v>-4.8885299999999993E-2</v>
      </c>
      <c r="H8" s="659" t="s">
        <v>349</v>
      </c>
      <c r="I8" s="658" t="s">
        <v>248</v>
      </c>
      <c r="J8" s="660">
        <v>0.70833333333333337</v>
      </c>
      <c r="K8" s="660">
        <v>0.79166666666666663</v>
      </c>
      <c r="L8" s="661">
        <f t="shared" ref="L8:L21" si="0">(K8-J8)+L7</f>
        <v>0.16666666666666652</v>
      </c>
    </row>
    <row r="9" spans="1:13">
      <c r="B9" s="655"/>
      <c r="C9" s="655" t="s">
        <v>252</v>
      </c>
      <c r="D9" s="656">
        <v>3</v>
      </c>
      <c r="E9" s="657">
        <v>43469</v>
      </c>
      <c r="F9" s="658" t="s">
        <v>247</v>
      </c>
      <c r="G9" s="659">
        <v>-5.3292899999999997E-2</v>
      </c>
      <c r="H9" s="659" t="s">
        <v>349</v>
      </c>
      <c r="I9" s="658" t="s">
        <v>248</v>
      </c>
      <c r="J9" s="660">
        <v>0.70833333333333337</v>
      </c>
      <c r="K9" s="660">
        <v>0.79166666666666663</v>
      </c>
      <c r="L9" s="661">
        <f t="shared" si="0"/>
        <v>0.24999999999999978</v>
      </c>
    </row>
    <row r="10" spans="1:13">
      <c r="B10" s="655"/>
      <c r="C10" s="655" t="s">
        <v>252</v>
      </c>
      <c r="D10" s="656">
        <v>4</v>
      </c>
      <c r="E10" s="657">
        <v>43472</v>
      </c>
      <c r="F10" s="658" t="s">
        <v>247</v>
      </c>
      <c r="G10" s="659">
        <v>-6.0574300000000005E-2</v>
      </c>
      <c r="H10" s="659" t="s">
        <v>349</v>
      </c>
      <c r="I10" s="658" t="s">
        <v>248</v>
      </c>
      <c r="J10" s="660">
        <v>0.70833333333333337</v>
      </c>
      <c r="K10" s="660">
        <v>0.79166666666666663</v>
      </c>
      <c r="L10" s="661">
        <f t="shared" si="0"/>
        <v>0.33333333333333304</v>
      </c>
    </row>
    <row r="11" spans="1:13">
      <c r="B11" s="655"/>
      <c r="C11" s="655" t="s">
        <v>252</v>
      </c>
      <c r="D11" s="656">
        <v>5</v>
      </c>
      <c r="E11" s="657">
        <v>43473</v>
      </c>
      <c r="F11" s="658" t="s">
        <v>247</v>
      </c>
      <c r="G11" s="659">
        <v>-6.079070000000001E-2</v>
      </c>
      <c r="H11" s="659" t="s">
        <v>349</v>
      </c>
      <c r="I11" s="658" t="s">
        <v>248</v>
      </c>
      <c r="J11" s="660">
        <v>0.70833333333333337</v>
      </c>
      <c r="K11" s="660">
        <v>0.79166666666666663</v>
      </c>
      <c r="L11" s="661">
        <f t="shared" si="0"/>
        <v>0.4166666666666663</v>
      </c>
    </row>
    <row r="12" spans="1:13">
      <c r="B12" s="664"/>
      <c r="C12" s="655" t="s">
        <v>252</v>
      </c>
      <c r="D12" s="656">
        <v>6</v>
      </c>
      <c r="E12" s="657">
        <v>43500</v>
      </c>
      <c r="F12" s="658" t="s">
        <v>247</v>
      </c>
      <c r="G12" s="662">
        <v>7.4371999999999962E-3</v>
      </c>
      <c r="H12" s="659" t="s">
        <v>349</v>
      </c>
      <c r="I12" s="658" t="s">
        <v>248</v>
      </c>
      <c r="J12" s="660">
        <v>0.75</v>
      </c>
      <c r="K12" s="660">
        <v>0.79166666666666663</v>
      </c>
      <c r="L12" s="661">
        <f t="shared" si="0"/>
        <v>0.45833333333333293</v>
      </c>
    </row>
    <row r="13" spans="1:13">
      <c r="B13" s="664"/>
      <c r="C13" s="655" t="s">
        <v>252</v>
      </c>
      <c r="D13" s="656">
        <v>7</v>
      </c>
      <c r="E13" s="657">
        <v>43501</v>
      </c>
      <c r="F13" s="658" t="s">
        <v>247</v>
      </c>
      <c r="G13" s="662">
        <v>9.020700000000003E-3</v>
      </c>
      <c r="H13" s="659" t="s">
        <v>349</v>
      </c>
      <c r="I13" s="658" t="s">
        <v>248</v>
      </c>
      <c r="J13" s="660">
        <v>0.70833333333333337</v>
      </c>
      <c r="K13" s="660">
        <v>0.79166666666666663</v>
      </c>
      <c r="L13" s="661">
        <f t="shared" si="0"/>
        <v>0.54166666666666619</v>
      </c>
    </row>
    <row r="14" spans="1:13">
      <c r="B14" s="664"/>
      <c r="C14" s="655" t="s">
        <v>252</v>
      </c>
      <c r="D14" s="656">
        <v>8</v>
      </c>
      <c r="E14" s="657">
        <v>43502</v>
      </c>
      <c r="F14" s="658" t="s">
        <v>247</v>
      </c>
      <c r="G14" s="662">
        <v>5.2265900000000004E-2</v>
      </c>
      <c r="H14" s="659" t="s">
        <v>349</v>
      </c>
      <c r="I14" s="658" t="s">
        <v>248</v>
      </c>
      <c r="J14" s="660">
        <v>0.66666666666666663</v>
      </c>
      <c r="K14" s="660">
        <v>0.79166666666666663</v>
      </c>
      <c r="L14" s="661">
        <f t="shared" si="0"/>
        <v>0.66666666666666619</v>
      </c>
    </row>
    <row r="15" spans="1:13">
      <c r="B15" s="664"/>
      <c r="C15" s="655" t="s">
        <v>252</v>
      </c>
      <c r="D15" s="656">
        <v>9</v>
      </c>
      <c r="E15" s="657">
        <v>43503</v>
      </c>
      <c r="F15" s="658" t="s">
        <v>247</v>
      </c>
      <c r="G15" s="662">
        <v>8.0841200000000002E-2</v>
      </c>
      <c r="H15" s="659" t="s">
        <v>349</v>
      </c>
      <c r="I15" s="658" t="s">
        <v>248</v>
      </c>
      <c r="J15" s="660">
        <v>0.625</v>
      </c>
      <c r="K15" s="660">
        <v>0.79166666666666663</v>
      </c>
      <c r="L15" s="661">
        <f t="shared" si="0"/>
        <v>0.83333333333333282</v>
      </c>
    </row>
    <row r="16" spans="1:13">
      <c r="B16" s="664"/>
      <c r="C16" s="655" t="s">
        <v>252</v>
      </c>
      <c r="D16" s="656">
        <v>10</v>
      </c>
      <c r="E16" s="657">
        <v>43504</v>
      </c>
      <c r="F16" s="658" t="s">
        <v>247</v>
      </c>
      <c r="G16" s="662">
        <v>0.1059245</v>
      </c>
      <c r="H16" s="659" t="s">
        <v>349</v>
      </c>
      <c r="I16" s="658" t="s">
        <v>248</v>
      </c>
      <c r="J16" s="660">
        <v>0.625</v>
      </c>
      <c r="K16" s="660">
        <v>0.79166666666666663</v>
      </c>
      <c r="L16" s="661">
        <f t="shared" si="0"/>
        <v>0.99999999999999944</v>
      </c>
    </row>
    <row r="17" spans="2:12">
      <c r="B17" s="664"/>
      <c r="C17" s="655" t="s">
        <v>252</v>
      </c>
      <c r="D17" s="656">
        <v>11</v>
      </c>
      <c r="E17" s="666">
        <v>43525</v>
      </c>
      <c r="F17" s="658" t="s">
        <v>247</v>
      </c>
      <c r="G17" s="662">
        <v>8.8269700000000006E-2</v>
      </c>
      <c r="H17" s="659" t="s">
        <v>349</v>
      </c>
      <c r="I17" s="658" t="s">
        <v>248</v>
      </c>
      <c r="J17" s="660">
        <v>0.70833333333333337</v>
      </c>
      <c r="K17" s="660">
        <v>0.79166666666666663</v>
      </c>
      <c r="L17" s="661">
        <f t="shared" si="0"/>
        <v>1.0833333333333326</v>
      </c>
    </row>
    <row r="18" spans="2:12">
      <c r="B18" s="664"/>
      <c r="C18" s="655" t="s">
        <v>252</v>
      </c>
      <c r="D18" s="656">
        <v>12</v>
      </c>
      <c r="E18" s="666">
        <v>43528</v>
      </c>
      <c r="F18" s="658" t="s">
        <v>247</v>
      </c>
      <c r="G18" s="662">
        <v>7.67013E-2</v>
      </c>
      <c r="H18" s="659" t="s">
        <v>349</v>
      </c>
      <c r="I18" s="658" t="s">
        <v>248</v>
      </c>
      <c r="J18" s="660">
        <v>0.70833333333333337</v>
      </c>
      <c r="K18" s="660">
        <v>0.79166666666666663</v>
      </c>
      <c r="L18" s="661">
        <f t="shared" si="0"/>
        <v>1.1666666666666659</v>
      </c>
    </row>
    <row r="19" spans="2:12">
      <c r="B19" s="664"/>
      <c r="C19" s="655" t="s">
        <v>252</v>
      </c>
      <c r="D19" s="656">
        <v>13</v>
      </c>
      <c r="E19" s="666">
        <v>43529</v>
      </c>
      <c r="F19" s="658" t="s">
        <v>247</v>
      </c>
      <c r="G19" s="662">
        <v>6.3683000000000003E-2</v>
      </c>
      <c r="H19" s="659" t="s">
        <v>349</v>
      </c>
      <c r="I19" s="658" t="s">
        <v>248</v>
      </c>
      <c r="J19" s="660">
        <v>0.66666666666666663</v>
      </c>
      <c r="K19" s="660">
        <v>0.79166666666666663</v>
      </c>
      <c r="L19" s="661">
        <f t="shared" si="0"/>
        <v>1.2916666666666659</v>
      </c>
    </row>
    <row r="20" spans="2:12">
      <c r="B20" s="664"/>
      <c r="C20" s="655" t="s">
        <v>252</v>
      </c>
      <c r="D20" s="656">
        <v>14</v>
      </c>
      <c r="E20" s="666">
        <v>43530</v>
      </c>
      <c r="F20" s="658" t="s">
        <v>247</v>
      </c>
      <c r="G20" s="662">
        <v>1.5671600000000004E-2</v>
      </c>
      <c r="H20" s="659" t="s">
        <v>349</v>
      </c>
      <c r="I20" s="658" t="s">
        <v>248</v>
      </c>
      <c r="J20" s="660">
        <v>0.70833333333333337</v>
      </c>
      <c r="K20" s="660">
        <v>0.79166666666666663</v>
      </c>
      <c r="L20" s="661">
        <f t="shared" si="0"/>
        <v>1.3749999999999991</v>
      </c>
    </row>
    <row r="21" spans="2:12">
      <c r="B21" s="664"/>
      <c r="C21" s="655" t="s">
        <v>252</v>
      </c>
      <c r="D21" s="656">
        <v>15</v>
      </c>
      <c r="E21" s="666">
        <v>43531</v>
      </c>
      <c r="F21" s="658" t="s">
        <v>247</v>
      </c>
      <c r="G21" s="662">
        <v>0.1017662</v>
      </c>
      <c r="H21" s="659" t="s">
        <v>349</v>
      </c>
      <c r="I21" s="658" t="s">
        <v>248</v>
      </c>
      <c r="J21" s="660">
        <v>0.75</v>
      </c>
      <c r="K21" s="660">
        <v>0.79166666666666663</v>
      </c>
      <c r="L21" s="661">
        <f t="shared" si="0"/>
        <v>1.4166666666666656</v>
      </c>
    </row>
    <row r="22" spans="2:12">
      <c r="B22" s="664"/>
      <c r="C22" s="664"/>
      <c r="D22" s="665"/>
      <c r="E22" s="666"/>
      <c r="F22" s="667"/>
      <c r="G22" s="662"/>
      <c r="H22" s="662"/>
      <c r="I22" s="667"/>
      <c r="J22" s="668"/>
      <c r="K22" s="668"/>
      <c r="L22" s="669"/>
    </row>
    <row r="23" spans="2:12">
      <c r="B23" s="655"/>
      <c r="C23" s="655" t="s">
        <v>252</v>
      </c>
      <c r="D23" s="656">
        <v>1</v>
      </c>
      <c r="E23" s="657">
        <v>43467</v>
      </c>
      <c r="F23" s="658" t="s">
        <v>247</v>
      </c>
      <c r="G23" s="659">
        <v>1.6938099999999991E-2</v>
      </c>
      <c r="H23" s="659" t="s">
        <v>349</v>
      </c>
      <c r="I23" s="658" t="s">
        <v>249</v>
      </c>
      <c r="J23" s="660">
        <v>0.75</v>
      </c>
      <c r="K23" s="660">
        <v>0.79166666666666663</v>
      </c>
      <c r="L23" s="661">
        <f>K23-J23</f>
        <v>4.166666666666663E-2</v>
      </c>
    </row>
    <row r="24" spans="2:12">
      <c r="B24" s="655"/>
      <c r="C24" s="655" t="s">
        <v>252</v>
      </c>
      <c r="D24" s="656">
        <v>2</v>
      </c>
      <c r="E24" s="657">
        <v>43468</v>
      </c>
      <c r="F24" s="658" t="s">
        <v>247</v>
      </c>
      <c r="G24" s="659">
        <v>2.6820500000000004E-2</v>
      </c>
      <c r="H24" s="659" t="s">
        <v>349</v>
      </c>
      <c r="I24" s="658" t="s">
        <v>249</v>
      </c>
      <c r="J24" s="660">
        <v>0.70833333333333337</v>
      </c>
      <c r="K24" s="660">
        <v>0.79166666666666663</v>
      </c>
      <c r="L24" s="661">
        <f t="shared" ref="L24:L25" si="1">(K24-J24)+L23</f>
        <v>0.12499999999999989</v>
      </c>
    </row>
    <row r="25" spans="2:12">
      <c r="B25" s="655"/>
      <c r="C25" s="655" t="s">
        <v>252</v>
      </c>
      <c r="D25" s="656">
        <v>3</v>
      </c>
      <c r="E25" s="657">
        <v>43469</v>
      </c>
      <c r="F25" s="658" t="s">
        <v>247</v>
      </c>
      <c r="G25" s="659">
        <v>9.8996999999999939E-3</v>
      </c>
      <c r="H25" s="659" t="s">
        <v>349</v>
      </c>
      <c r="I25" s="658" t="s">
        <v>249</v>
      </c>
      <c r="J25" s="660">
        <v>0.70833333333333337</v>
      </c>
      <c r="K25" s="660">
        <v>0.79166666666666663</v>
      </c>
      <c r="L25" s="661">
        <f t="shared" si="1"/>
        <v>0.20833333333333315</v>
      </c>
    </row>
    <row r="26" spans="2:12">
      <c r="B26" s="655"/>
      <c r="C26" s="655" t="s">
        <v>252</v>
      </c>
      <c r="D26" s="656">
        <v>4</v>
      </c>
      <c r="E26" s="657">
        <v>43472</v>
      </c>
      <c r="F26" s="658" t="s">
        <v>247</v>
      </c>
      <c r="G26" s="659">
        <v>1.7529599999999996E-2</v>
      </c>
      <c r="H26" s="659" t="s">
        <v>349</v>
      </c>
      <c r="I26" s="658" t="s">
        <v>249</v>
      </c>
      <c r="J26" s="660">
        <v>0.70833333333333337</v>
      </c>
      <c r="K26" s="660">
        <v>0.75</v>
      </c>
      <c r="L26" s="661">
        <f>(K26-J26)+L25</f>
        <v>0.24999999999999978</v>
      </c>
    </row>
    <row r="27" spans="2:12">
      <c r="B27" s="655"/>
      <c r="C27" s="655" t="s">
        <v>252</v>
      </c>
      <c r="D27" s="656">
        <v>5</v>
      </c>
      <c r="E27" s="657">
        <v>43481</v>
      </c>
      <c r="F27" s="658" t="s">
        <v>247</v>
      </c>
      <c r="G27" s="659">
        <v>-1.7420400000000003E-2</v>
      </c>
      <c r="H27" s="659" t="s">
        <v>349</v>
      </c>
      <c r="I27" s="658" t="s">
        <v>249</v>
      </c>
      <c r="J27" s="660">
        <v>0.70833333333333337</v>
      </c>
      <c r="K27" s="660">
        <v>0.79166666666666663</v>
      </c>
      <c r="L27" s="661">
        <f>(K27-J27)+L26</f>
        <v>0.33333333333333304</v>
      </c>
    </row>
    <row r="28" spans="2:12">
      <c r="B28" s="664"/>
      <c r="C28" s="655" t="s">
        <v>252</v>
      </c>
      <c r="D28" s="656">
        <v>6</v>
      </c>
      <c r="E28" s="657">
        <v>43501</v>
      </c>
      <c r="F28" s="658" t="s">
        <v>247</v>
      </c>
      <c r="G28" s="662">
        <v>-2.4791499999999998E-2</v>
      </c>
      <c r="H28" s="659" t="s">
        <v>349</v>
      </c>
      <c r="I28" s="658" t="s">
        <v>249</v>
      </c>
      <c r="J28" s="660">
        <v>0.75</v>
      </c>
      <c r="K28" s="660">
        <v>0.79166666666666663</v>
      </c>
      <c r="L28" s="661">
        <f t="shared" ref="L28:L37" si="2">(K28-J28)+L27</f>
        <v>0.37499999999999967</v>
      </c>
    </row>
    <row r="29" spans="2:12">
      <c r="B29" s="664"/>
      <c r="C29" s="655" t="s">
        <v>252</v>
      </c>
      <c r="D29" s="656">
        <v>7</v>
      </c>
      <c r="E29" s="657">
        <v>43502</v>
      </c>
      <c r="F29" s="658" t="s">
        <v>247</v>
      </c>
      <c r="G29" s="662">
        <v>7.8769000000000009E-3</v>
      </c>
      <c r="H29" s="659" t="s">
        <v>349</v>
      </c>
      <c r="I29" s="658" t="s">
        <v>249</v>
      </c>
      <c r="J29" s="660">
        <v>0.66666666666666663</v>
      </c>
      <c r="K29" s="660">
        <v>0.79166666666666663</v>
      </c>
      <c r="L29" s="661">
        <f t="shared" si="2"/>
        <v>0.49999999999999967</v>
      </c>
    </row>
    <row r="30" spans="2:12">
      <c r="B30" s="664"/>
      <c r="C30" s="655" t="s">
        <v>252</v>
      </c>
      <c r="D30" s="656">
        <v>8</v>
      </c>
      <c r="E30" s="657">
        <v>43503</v>
      </c>
      <c r="F30" s="658" t="s">
        <v>247</v>
      </c>
      <c r="G30" s="662">
        <v>7.622900000000001E-3</v>
      </c>
      <c r="H30" s="659" t="s">
        <v>349</v>
      </c>
      <c r="I30" s="658" t="s">
        <v>249</v>
      </c>
      <c r="J30" s="660">
        <v>0.625</v>
      </c>
      <c r="K30" s="660">
        <v>0.79166666666666663</v>
      </c>
      <c r="L30" s="661">
        <f t="shared" si="2"/>
        <v>0.6666666666666663</v>
      </c>
    </row>
    <row r="31" spans="2:12">
      <c r="B31" s="664"/>
      <c r="C31" s="655" t="s">
        <v>252</v>
      </c>
      <c r="D31" s="656">
        <v>9</v>
      </c>
      <c r="E31" s="657">
        <v>43504</v>
      </c>
      <c r="F31" s="658" t="s">
        <v>247</v>
      </c>
      <c r="G31" s="662">
        <v>2.5485800000000003E-2</v>
      </c>
      <c r="H31" s="659" t="s">
        <v>349</v>
      </c>
      <c r="I31" s="658" t="s">
        <v>249</v>
      </c>
      <c r="J31" s="660">
        <v>0.625</v>
      </c>
      <c r="K31" s="660">
        <v>0.79166666666666663</v>
      </c>
      <c r="L31" s="661">
        <f t="shared" si="2"/>
        <v>0.83333333333333293</v>
      </c>
    </row>
    <row r="32" spans="2:12">
      <c r="B32" s="664"/>
      <c r="C32" s="655" t="s">
        <v>252</v>
      </c>
      <c r="D32" s="656">
        <v>10</v>
      </c>
      <c r="E32" s="657">
        <v>43507</v>
      </c>
      <c r="F32" s="658" t="s">
        <v>247</v>
      </c>
      <c r="G32" s="662">
        <v>2.1034000000000001E-2</v>
      </c>
      <c r="H32" s="659" t="s">
        <v>349</v>
      </c>
      <c r="I32" s="658" t="s">
        <v>249</v>
      </c>
      <c r="J32" s="660">
        <v>0.54166666666666663</v>
      </c>
      <c r="K32" s="660">
        <v>0.79166666666666663</v>
      </c>
      <c r="L32" s="661">
        <f t="shared" si="2"/>
        <v>1.083333333333333</v>
      </c>
    </row>
    <row r="33" spans="2:12">
      <c r="B33" s="664"/>
      <c r="C33" s="655" t="s">
        <v>252</v>
      </c>
      <c r="D33" s="656">
        <v>11</v>
      </c>
      <c r="E33" s="666">
        <v>43528</v>
      </c>
      <c r="F33" s="658" t="s">
        <v>247</v>
      </c>
      <c r="G33" s="662">
        <v>2.6685800000000003E-2</v>
      </c>
      <c r="H33" s="659" t="s">
        <v>349</v>
      </c>
      <c r="I33" s="658" t="s">
        <v>249</v>
      </c>
      <c r="J33" s="660">
        <v>0.70833333333333337</v>
      </c>
      <c r="K33" s="660">
        <v>0.79166666666666663</v>
      </c>
      <c r="L33" s="661">
        <f t="shared" si="2"/>
        <v>1.1666666666666663</v>
      </c>
    </row>
    <row r="34" spans="2:12">
      <c r="B34" s="664"/>
      <c r="C34" s="655" t="s">
        <v>252</v>
      </c>
      <c r="D34" s="656">
        <v>12</v>
      </c>
      <c r="E34" s="666">
        <v>43529</v>
      </c>
      <c r="F34" s="658" t="s">
        <v>247</v>
      </c>
      <c r="G34" s="662">
        <v>2.8949199999999998E-2</v>
      </c>
      <c r="H34" s="659" t="s">
        <v>349</v>
      </c>
      <c r="I34" s="658" t="s">
        <v>249</v>
      </c>
      <c r="J34" s="660">
        <v>0.70833333333333337</v>
      </c>
      <c r="K34" s="660">
        <v>0.79166666666666663</v>
      </c>
      <c r="L34" s="661">
        <f t="shared" si="2"/>
        <v>1.2499999999999996</v>
      </c>
    </row>
    <row r="35" spans="2:12">
      <c r="B35" s="664"/>
      <c r="C35" s="655" t="s">
        <v>252</v>
      </c>
      <c r="D35" s="656">
        <v>13</v>
      </c>
      <c r="E35" s="666">
        <v>43530</v>
      </c>
      <c r="F35" s="658" t="s">
        <v>247</v>
      </c>
      <c r="G35" s="662">
        <v>1.38581E-2</v>
      </c>
      <c r="H35" s="659" t="s">
        <v>349</v>
      </c>
      <c r="I35" s="658" t="s">
        <v>249</v>
      </c>
      <c r="J35" s="660">
        <v>0.75</v>
      </c>
      <c r="K35" s="660">
        <v>0.79166666666666663</v>
      </c>
      <c r="L35" s="661">
        <f t="shared" si="2"/>
        <v>1.2916666666666661</v>
      </c>
    </row>
    <row r="36" spans="2:12">
      <c r="B36" s="664"/>
      <c r="C36" s="655" t="s">
        <v>252</v>
      </c>
      <c r="D36" s="656">
        <v>14</v>
      </c>
      <c r="E36" s="666">
        <v>43531</v>
      </c>
      <c r="F36" s="658" t="s">
        <v>247</v>
      </c>
      <c r="G36" s="662">
        <v>2.8067999999999999E-3</v>
      </c>
      <c r="H36" s="659" t="s">
        <v>349</v>
      </c>
      <c r="I36" s="658" t="s">
        <v>249</v>
      </c>
      <c r="J36" s="660">
        <v>0.75</v>
      </c>
      <c r="K36" s="660">
        <v>0.79166666666666663</v>
      </c>
      <c r="L36" s="661">
        <f t="shared" si="2"/>
        <v>1.3333333333333326</v>
      </c>
    </row>
    <row r="37" spans="2:12">
      <c r="B37" s="664"/>
      <c r="C37" s="655" t="s">
        <v>252</v>
      </c>
      <c r="D37" s="656">
        <v>15</v>
      </c>
      <c r="E37" s="666">
        <v>43532</v>
      </c>
      <c r="F37" s="658" t="s">
        <v>247</v>
      </c>
      <c r="G37" s="662">
        <v>3.8873600000000001E-2</v>
      </c>
      <c r="H37" s="659" t="s">
        <v>349</v>
      </c>
      <c r="I37" s="658" t="s">
        <v>249</v>
      </c>
      <c r="J37" s="660">
        <v>0.75</v>
      </c>
      <c r="K37" s="660">
        <v>0.79166666666666663</v>
      </c>
      <c r="L37" s="661">
        <f t="shared" si="2"/>
        <v>1.3749999999999991</v>
      </c>
    </row>
    <row r="38" spans="2:12">
      <c r="B38" s="655"/>
      <c r="C38" s="655"/>
      <c r="D38" s="656"/>
      <c r="E38" s="657"/>
      <c r="F38" s="658"/>
      <c r="G38" s="659"/>
      <c r="H38" s="659"/>
      <c r="I38" s="658"/>
      <c r="J38" s="660"/>
      <c r="K38" s="660"/>
      <c r="L38" s="658"/>
    </row>
    <row r="39" spans="2:12">
      <c r="B39" s="655"/>
      <c r="C39" s="655" t="s">
        <v>252</v>
      </c>
      <c r="D39" s="656">
        <v>1</v>
      </c>
      <c r="E39" s="657">
        <v>43467</v>
      </c>
      <c r="F39" s="658" t="s">
        <v>247</v>
      </c>
      <c r="G39" s="659">
        <v>5.0812300000000005E-2</v>
      </c>
      <c r="H39" s="659" t="s">
        <v>349</v>
      </c>
      <c r="I39" s="658" t="s">
        <v>250</v>
      </c>
      <c r="J39" s="660">
        <v>0.70833333333333337</v>
      </c>
      <c r="K39" s="660">
        <v>0.79166666666666663</v>
      </c>
      <c r="L39" s="661">
        <f>K39-J39</f>
        <v>8.3333333333333259E-2</v>
      </c>
    </row>
    <row r="40" spans="2:12">
      <c r="B40" s="655"/>
      <c r="C40" s="655" t="s">
        <v>252</v>
      </c>
      <c r="D40" s="656">
        <v>2</v>
      </c>
      <c r="E40" s="657">
        <v>43468</v>
      </c>
      <c r="F40" s="658" t="s">
        <v>247</v>
      </c>
      <c r="G40" s="659">
        <v>3.0613999999999995E-2</v>
      </c>
      <c r="H40" s="659" t="s">
        <v>349</v>
      </c>
      <c r="I40" s="658" t="s">
        <v>250</v>
      </c>
      <c r="J40" s="660">
        <v>0.70833333333333337</v>
      </c>
      <c r="K40" s="660">
        <v>0.79166666666666663</v>
      </c>
      <c r="L40" s="661">
        <f t="shared" ref="L40:L53" si="3">(K40-J40)+L39</f>
        <v>0.16666666666666652</v>
      </c>
    </row>
    <row r="41" spans="2:12">
      <c r="B41" s="655"/>
      <c r="C41" s="655" t="s">
        <v>252</v>
      </c>
      <c r="D41" s="656">
        <v>3</v>
      </c>
      <c r="E41" s="657">
        <v>43469</v>
      </c>
      <c r="F41" s="658" t="s">
        <v>247</v>
      </c>
      <c r="G41" s="659">
        <v>3.2678699999999998E-2</v>
      </c>
      <c r="H41" s="659" t="s">
        <v>349</v>
      </c>
      <c r="I41" s="658" t="s">
        <v>250</v>
      </c>
      <c r="J41" s="660">
        <v>0.70833333333333337</v>
      </c>
      <c r="K41" s="660">
        <v>0.79166666666666663</v>
      </c>
      <c r="L41" s="661">
        <f t="shared" si="3"/>
        <v>0.24999999999999978</v>
      </c>
    </row>
    <row r="42" spans="2:12">
      <c r="B42" s="655"/>
      <c r="C42" s="655" t="s">
        <v>252</v>
      </c>
      <c r="D42" s="656">
        <v>4</v>
      </c>
      <c r="E42" s="657">
        <v>43472</v>
      </c>
      <c r="F42" s="658" t="s">
        <v>247</v>
      </c>
      <c r="G42" s="659">
        <v>3.2394699999999998E-2</v>
      </c>
      <c r="H42" s="659" t="s">
        <v>349</v>
      </c>
      <c r="I42" s="658" t="s">
        <v>250</v>
      </c>
      <c r="J42" s="660">
        <v>0.70833333333333337</v>
      </c>
      <c r="K42" s="660">
        <v>0.79166666666666663</v>
      </c>
      <c r="L42" s="661">
        <f t="shared" si="3"/>
        <v>0.33333333333333304</v>
      </c>
    </row>
    <row r="43" spans="2:12">
      <c r="B43" s="655"/>
      <c r="C43" s="655" t="s">
        <v>252</v>
      </c>
      <c r="D43" s="656">
        <v>5</v>
      </c>
      <c r="E43" s="657">
        <v>43473</v>
      </c>
      <c r="F43" s="658" t="s">
        <v>247</v>
      </c>
      <c r="G43" s="659">
        <v>5.2212800000000004E-2</v>
      </c>
      <c r="H43" s="659" t="s">
        <v>349</v>
      </c>
      <c r="I43" s="658" t="s">
        <v>250</v>
      </c>
      <c r="J43" s="660">
        <v>0.70833333333333337</v>
      </c>
      <c r="K43" s="660">
        <v>0.79166666666666663</v>
      </c>
      <c r="L43" s="661">
        <f t="shared" si="3"/>
        <v>0.4166666666666663</v>
      </c>
    </row>
    <row r="44" spans="2:12">
      <c r="B44" s="664"/>
      <c r="C44" s="655" t="s">
        <v>252</v>
      </c>
      <c r="D44" s="656">
        <v>6</v>
      </c>
      <c r="E44" s="657">
        <v>43500</v>
      </c>
      <c r="F44" s="658" t="s">
        <v>247</v>
      </c>
      <c r="G44" s="662">
        <v>2.7970999999999985E-3</v>
      </c>
      <c r="H44" s="659" t="s">
        <v>349</v>
      </c>
      <c r="I44" s="658" t="s">
        <v>250</v>
      </c>
      <c r="J44" s="660">
        <v>0.75</v>
      </c>
      <c r="K44" s="660">
        <v>0.79166666666666663</v>
      </c>
      <c r="L44" s="661">
        <f t="shared" si="3"/>
        <v>0.45833333333333293</v>
      </c>
    </row>
    <row r="45" spans="2:12">
      <c r="B45" s="664"/>
      <c r="C45" s="655" t="s">
        <v>252</v>
      </c>
      <c r="D45" s="656">
        <v>7</v>
      </c>
      <c r="E45" s="657">
        <v>43501</v>
      </c>
      <c r="F45" s="658" t="s">
        <v>247</v>
      </c>
      <c r="G45" s="662">
        <v>1.6477500000000003E-2</v>
      </c>
      <c r="H45" s="659" t="s">
        <v>349</v>
      </c>
      <c r="I45" s="658" t="s">
        <v>250</v>
      </c>
      <c r="J45" s="660">
        <v>0.70833333333333337</v>
      </c>
      <c r="K45" s="660">
        <v>0.79166666666666663</v>
      </c>
      <c r="L45" s="661">
        <f t="shared" si="3"/>
        <v>0.54166666666666619</v>
      </c>
    </row>
    <row r="46" spans="2:12">
      <c r="B46" s="664"/>
      <c r="C46" s="655" t="s">
        <v>252</v>
      </c>
      <c r="D46" s="656">
        <v>8</v>
      </c>
      <c r="E46" s="657">
        <v>43502</v>
      </c>
      <c r="F46" s="658" t="s">
        <v>247</v>
      </c>
      <c r="G46" s="662">
        <v>4.0998199999999999E-2</v>
      </c>
      <c r="H46" s="659" t="s">
        <v>349</v>
      </c>
      <c r="I46" s="658" t="s">
        <v>250</v>
      </c>
      <c r="J46" s="660">
        <v>0.66666666666666663</v>
      </c>
      <c r="K46" s="660">
        <v>0.79166666666666663</v>
      </c>
      <c r="L46" s="661">
        <f t="shared" si="3"/>
        <v>0.66666666666666619</v>
      </c>
    </row>
    <row r="47" spans="2:12">
      <c r="B47" s="664"/>
      <c r="C47" s="655" t="s">
        <v>252</v>
      </c>
      <c r="D47" s="656">
        <v>9</v>
      </c>
      <c r="E47" s="657">
        <v>43503</v>
      </c>
      <c r="F47" s="658" t="s">
        <v>247</v>
      </c>
      <c r="G47" s="662">
        <v>2.9191599999999998E-2</v>
      </c>
      <c r="H47" s="659" t="s">
        <v>349</v>
      </c>
      <c r="I47" s="658" t="s">
        <v>250</v>
      </c>
      <c r="J47" s="660">
        <v>0.625</v>
      </c>
      <c r="K47" s="660">
        <v>0.79166666666666663</v>
      </c>
      <c r="L47" s="661">
        <f t="shared" si="3"/>
        <v>0.83333333333333282</v>
      </c>
    </row>
    <row r="48" spans="2:12">
      <c r="B48" s="664"/>
      <c r="C48" s="655" t="s">
        <v>252</v>
      </c>
      <c r="D48" s="656">
        <v>10</v>
      </c>
      <c r="E48" s="657">
        <v>43504</v>
      </c>
      <c r="F48" s="658" t="s">
        <v>247</v>
      </c>
      <c r="G48" s="662">
        <v>1.5061299999999996E-2</v>
      </c>
      <c r="H48" s="659" t="s">
        <v>349</v>
      </c>
      <c r="I48" s="658" t="s">
        <v>250</v>
      </c>
      <c r="J48" s="660">
        <v>0.625</v>
      </c>
      <c r="K48" s="660">
        <v>0.79166666666666663</v>
      </c>
      <c r="L48" s="661">
        <f t="shared" si="3"/>
        <v>0.99999999999999944</v>
      </c>
    </row>
    <row r="49" spans="2:12">
      <c r="B49" s="664"/>
      <c r="C49" s="655" t="s">
        <v>252</v>
      </c>
      <c r="D49" s="656">
        <v>11</v>
      </c>
      <c r="E49" s="666">
        <v>43525</v>
      </c>
      <c r="F49" s="658" t="s">
        <v>247</v>
      </c>
      <c r="G49" s="662">
        <v>4.1131200000000007E-2</v>
      </c>
      <c r="H49" s="659" t="s">
        <v>349</v>
      </c>
      <c r="I49" s="658" t="s">
        <v>250</v>
      </c>
      <c r="J49" s="660">
        <v>0.70833333333333337</v>
      </c>
      <c r="K49" s="660">
        <v>0.79166666666666663</v>
      </c>
      <c r="L49" s="661">
        <f t="shared" si="3"/>
        <v>1.0833333333333326</v>
      </c>
    </row>
    <row r="50" spans="2:12">
      <c r="B50" s="664"/>
      <c r="C50" s="655" t="s">
        <v>252</v>
      </c>
      <c r="D50" s="656">
        <v>12</v>
      </c>
      <c r="E50" s="666">
        <v>43528</v>
      </c>
      <c r="F50" s="658" t="s">
        <v>247</v>
      </c>
      <c r="G50" s="662">
        <v>3.8316199999999995E-2</v>
      </c>
      <c r="H50" s="659" t="s">
        <v>349</v>
      </c>
      <c r="I50" s="658" t="s">
        <v>250</v>
      </c>
      <c r="J50" s="660">
        <v>0.70833333333333337</v>
      </c>
      <c r="K50" s="660">
        <v>0.79166666666666663</v>
      </c>
      <c r="L50" s="661">
        <f t="shared" si="3"/>
        <v>1.1666666666666659</v>
      </c>
    </row>
    <row r="51" spans="2:12">
      <c r="B51" s="664"/>
      <c r="C51" s="655" t="s">
        <v>252</v>
      </c>
      <c r="D51" s="656">
        <v>13</v>
      </c>
      <c r="E51" s="666">
        <v>43529</v>
      </c>
      <c r="F51" s="658" t="s">
        <v>247</v>
      </c>
      <c r="G51" s="662">
        <v>3.1521099999999996E-2</v>
      </c>
      <c r="H51" s="659" t="s">
        <v>349</v>
      </c>
      <c r="I51" s="658" t="s">
        <v>250</v>
      </c>
      <c r="J51" s="660">
        <v>0.66666666666666663</v>
      </c>
      <c r="K51" s="660">
        <v>0.79166666666666663</v>
      </c>
      <c r="L51" s="661">
        <f t="shared" si="3"/>
        <v>1.2916666666666659</v>
      </c>
    </row>
    <row r="52" spans="2:12">
      <c r="B52" s="664"/>
      <c r="C52" s="655" t="s">
        <v>252</v>
      </c>
      <c r="D52" s="656">
        <v>14</v>
      </c>
      <c r="E52" s="666">
        <v>43530</v>
      </c>
      <c r="F52" s="658" t="s">
        <v>247</v>
      </c>
      <c r="G52" s="662">
        <v>-2.627999999999988E-4</v>
      </c>
      <c r="H52" s="659" t="s">
        <v>349</v>
      </c>
      <c r="I52" s="658" t="s">
        <v>250</v>
      </c>
      <c r="J52" s="660">
        <v>0.70833333333333337</v>
      </c>
      <c r="K52" s="660">
        <v>0.79166666666666663</v>
      </c>
      <c r="L52" s="661">
        <f t="shared" si="3"/>
        <v>1.3749999999999991</v>
      </c>
    </row>
    <row r="53" spans="2:12">
      <c r="B53" s="664"/>
      <c r="C53" s="655" t="s">
        <v>252</v>
      </c>
      <c r="D53" s="656">
        <v>15</v>
      </c>
      <c r="E53" s="666">
        <v>43531</v>
      </c>
      <c r="F53" s="658" t="s">
        <v>247</v>
      </c>
      <c r="G53" s="662">
        <v>1.7907300000000001E-2</v>
      </c>
      <c r="H53" s="659" t="s">
        <v>349</v>
      </c>
      <c r="I53" s="658" t="s">
        <v>250</v>
      </c>
      <c r="J53" s="660">
        <v>0.75</v>
      </c>
      <c r="K53" s="660">
        <v>0.79166666666666663</v>
      </c>
      <c r="L53" s="661">
        <f t="shared" si="3"/>
        <v>1.4166666666666656</v>
      </c>
    </row>
    <row r="54" spans="2:12">
      <c r="B54" s="664"/>
      <c r="C54" s="664"/>
      <c r="D54" s="665"/>
      <c r="E54" s="666"/>
      <c r="F54" s="667"/>
      <c r="G54" s="662"/>
      <c r="H54" s="662"/>
      <c r="I54" s="667"/>
      <c r="J54" s="668"/>
      <c r="K54" s="668"/>
      <c r="L54" s="669"/>
    </row>
    <row r="55" spans="2:12">
      <c r="B55" s="655"/>
      <c r="C55" s="655" t="s">
        <v>252</v>
      </c>
      <c r="D55" s="656">
        <v>1</v>
      </c>
      <c r="E55" s="657">
        <v>43467</v>
      </c>
      <c r="F55" s="658" t="s">
        <v>247</v>
      </c>
      <c r="G55" s="659">
        <v>0.31754480000000002</v>
      </c>
      <c r="H55" s="659" t="s">
        <v>349</v>
      </c>
      <c r="I55" s="658" t="s">
        <v>251</v>
      </c>
      <c r="J55" s="660">
        <v>0.70833333333333337</v>
      </c>
      <c r="K55" s="660">
        <v>0.79166666666666663</v>
      </c>
      <c r="L55" s="661">
        <f>K55-J55</f>
        <v>8.3333333333333259E-2</v>
      </c>
    </row>
    <row r="56" spans="2:12">
      <c r="B56" s="655"/>
      <c r="C56" s="655" t="s">
        <v>252</v>
      </c>
      <c r="D56" s="656">
        <v>2</v>
      </c>
      <c r="E56" s="657">
        <v>43468</v>
      </c>
      <c r="F56" s="658" t="s">
        <v>247</v>
      </c>
      <c r="G56" s="659">
        <v>0.60492460000000003</v>
      </c>
      <c r="H56" s="659" t="s">
        <v>349</v>
      </c>
      <c r="I56" s="658" t="s">
        <v>251</v>
      </c>
      <c r="J56" s="660">
        <v>0.70833333333333337</v>
      </c>
      <c r="K56" s="660">
        <v>0.79166666666666663</v>
      </c>
      <c r="L56" s="661">
        <f t="shared" ref="L56:L69" si="4">(K56-J56)+L55</f>
        <v>0.16666666666666652</v>
      </c>
    </row>
    <row r="57" spans="2:12">
      <c r="B57" s="655"/>
      <c r="C57" s="655" t="s">
        <v>252</v>
      </c>
      <c r="D57" s="656">
        <v>3</v>
      </c>
      <c r="E57" s="657">
        <v>43469</v>
      </c>
      <c r="F57" s="658" t="s">
        <v>247</v>
      </c>
      <c r="G57" s="659">
        <v>0.5427827999999999</v>
      </c>
      <c r="H57" s="659" t="s">
        <v>349</v>
      </c>
      <c r="I57" s="658" t="s">
        <v>251</v>
      </c>
      <c r="J57" s="660">
        <v>0.70833333333333337</v>
      </c>
      <c r="K57" s="660">
        <v>0.79166666666666663</v>
      </c>
      <c r="L57" s="661">
        <f t="shared" si="4"/>
        <v>0.24999999999999978</v>
      </c>
    </row>
    <row r="58" spans="2:12">
      <c r="B58" s="655"/>
      <c r="C58" s="655" t="s">
        <v>252</v>
      </c>
      <c r="D58" s="656">
        <v>4</v>
      </c>
      <c r="E58" s="657">
        <v>43472</v>
      </c>
      <c r="F58" s="658" t="s">
        <v>247</v>
      </c>
      <c r="G58" s="659">
        <v>1.4727228000000001</v>
      </c>
      <c r="H58" s="659" t="s">
        <v>349</v>
      </c>
      <c r="I58" s="658" t="s">
        <v>251</v>
      </c>
      <c r="J58" s="660">
        <v>0.70833333333333337</v>
      </c>
      <c r="K58" s="660">
        <v>0.75</v>
      </c>
      <c r="L58" s="661">
        <f t="shared" si="4"/>
        <v>0.29166666666666641</v>
      </c>
    </row>
    <row r="59" spans="2:12">
      <c r="B59" s="655"/>
      <c r="C59" s="655" t="s">
        <v>252</v>
      </c>
      <c r="D59" s="656">
        <v>5</v>
      </c>
      <c r="E59" s="657">
        <v>43473</v>
      </c>
      <c r="F59" s="658" t="s">
        <v>247</v>
      </c>
      <c r="G59" s="659">
        <v>1.3078629000000002</v>
      </c>
      <c r="H59" s="659" t="s">
        <v>349</v>
      </c>
      <c r="I59" s="658" t="s">
        <v>251</v>
      </c>
      <c r="J59" s="660">
        <v>0.70833333333333337</v>
      </c>
      <c r="K59" s="660">
        <v>0.75</v>
      </c>
      <c r="L59" s="661">
        <f t="shared" si="4"/>
        <v>0.33333333333333304</v>
      </c>
    </row>
    <row r="60" spans="2:12">
      <c r="B60" s="664"/>
      <c r="C60" s="655" t="s">
        <v>252</v>
      </c>
      <c r="D60" s="656">
        <v>6</v>
      </c>
      <c r="E60" s="657">
        <v>43500</v>
      </c>
      <c r="F60" s="658" t="s">
        <v>247</v>
      </c>
      <c r="G60" s="662">
        <v>-3.1989799999999999E-2</v>
      </c>
      <c r="H60" s="659" t="s">
        <v>349</v>
      </c>
      <c r="I60" s="658" t="s">
        <v>251</v>
      </c>
      <c r="J60" s="660">
        <v>0.75</v>
      </c>
      <c r="K60" s="660">
        <v>0.79166666666666663</v>
      </c>
      <c r="L60" s="661">
        <f t="shared" si="4"/>
        <v>0.37499999999999967</v>
      </c>
    </row>
    <row r="61" spans="2:12">
      <c r="B61" s="664"/>
      <c r="C61" s="655" t="s">
        <v>252</v>
      </c>
      <c r="D61" s="656">
        <v>7</v>
      </c>
      <c r="E61" s="657">
        <v>43501</v>
      </c>
      <c r="F61" s="658" t="s">
        <v>247</v>
      </c>
      <c r="G61" s="662">
        <v>-7.58273E-2</v>
      </c>
      <c r="H61" s="659" t="s">
        <v>349</v>
      </c>
      <c r="I61" s="658" t="s">
        <v>251</v>
      </c>
      <c r="J61" s="660">
        <v>0.70833333333333337</v>
      </c>
      <c r="K61" s="660">
        <v>0.79166666666666663</v>
      </c>
      <c r="L61" s="661">
        <f t="shared" si="4"/>
        <v>0.45833333333333293</v>
      </c>
    </row>
    <row r="62" spans="2:12">
      <c r="B62" s="664"/>
      <c r="C62" s="655" t="s">
        <v>252</v>
      </c>
      <c r="D62" s="656">
        <v>8</v>
      </c>
      <c r="E62" s="657">
        <v>43502</v>
      </c>
      <c r="F62" s="658" t="s">
        <v>247</v>
      </c>
      <c r="G62" s="662">
        <v>-7.8268400000000002E-2</v>
      </c>
      <c r="H62" s="659" t="s">
        <v>349</v>
      </c>
      <c r="I62" s="658" t="s">
        <v>251</v>
      </c>
      <c r="J62" s="660">
        <v>0.66666666666666663</v>
      </c>
      <c r="K62" s="660">
        <v>0.79166666666666663</v>
      </c>
      <c r="L62" s="661">
        <f t="shared" si="4"/>
        <v>0.58333333333333293</v>
      </c>
    </row>
    <row r="63" spans="2:12">
      <c r="B63" s="664"/>
      <c r="C63" s="655" t="s">
        <v>252</v>
      </c>
      <c r="D63" s="656">
        <v>9</v>
      </c>
      <c r="E63" s="657">
        <v>43503</v>
      </c>
      <c r="F63" s="658" t="s">
        <v>247</v>
      </c>
      <c r="G63" s="662">
        <v>0.28022639999999999</v>
      </c>
      <c r="H63" s="659" t="s">
        <v>349</v>
      </c>
      <c r="I63" s="658" t="s">
        <v>251</v>
      </c>
      <c r="J63" s="660">
        <v>0.625</v>
      </c>
      <c r="K63" s="660">
        <v>0.79166666666666663</v>
      </c>
      <c r="L63" s="661">
        <f t="shared" si="4"/>
        <v>0.74999999999999956</v>
      </c>
    </row>
    <row r="64" spans="2:12">
      <c r="B64" s="664"/>
      <c r="C64" s="655" t="s">
        <v>252</v>
      </c>
      <c r="D64" s="656">
        <v>10</v>
      </c>
      <c r="E64" s="657">
        <v>43504</v>
      </c>
      <c r="F64" s="658" t="s">
        <v>247</v>
      </c>
      <c r="G64" s="662">
        <v>0.34322639999999999</v>
      </c>
      <c r="H64" s="659" t="s">
        <v>349</v>
      </c>
      <c r="I64" s="658" t="s">
        <v>251</v>
      </c>
      <c r="J64" s="660">
        <v>0.625</v>
      </c>
      <c r="K64" s="660">
        <v>0.79166666666666663</v>
      </c>
      <c r="L64" s="661">
        <f t="shared" si="4"/>
        <v>0.91666666666666619</v>
      </c>
    </row>
    <row r="65" spans="2:12">
      <c r="B65" s="664"/>
      <c r="C65" s="655" t="s">
        <v>252</v>
      </c>
      <c r="D65" s="656">
        <v>11</v>
      </c>
      <c r="E65" s="666">
        <v>43525</v>
      </c>
      <c r="F65" s="658" t="s">
        <v>247</v>
      </c>
      <c r="G65" s="662">
        <v>1.9065524</v>
      </c>
      <c r="H65" s="659" t="s">
        <v>349</v>
      </c>
      <c r="I65" s="658" t="s">
        <v>251</v>
      </c>
      <c r="J65" s="660">
        <v>0.70833333333333337</v>
      </c>
      <c r="K65" s="660">
        <v>0.79166666666666663</v>
      </c>
      <c r="L65" s="661">
        <f t="shared" si="4"/>
        <v>0.99999999999999944</v>
      </c>
    </row>
    <row r="66" spans="2:12">
      <c r="B66" s="664"/>
      <c r="C66" s="655" t="s">
        <v>252</v>
      </c>
      <c r="D66" s="656">
        <v>12</v>
      </c>
      <c r="E66" s="666">
        <v>43528</v>
      </c>
      <c r="F66" s="658" t="s">
        <v>247</v>
      </c>
      <c r="G66" s="662">
        <v>-0.78055859999999999</v>
      </c>
      <c r="H66" s="659" t="s">
        <v>349</v>
      </c>
      <c r="I66" s="658" t="s">
        <v>251</v>
      </c>
      <c r="J66" s="660">
        <v>0.70833333333333337</v>
      </c>
      <c r="K66" s="660">
        <v>0.79166666666666663</v>
      </c>
      <c r="L66" s="661">
        <f t="shared" si="4"/>
        <v>1.0833333333333326</v>
      </c>
    </row>
    <row r="67" spans="2:12">
      <c r="B67" s="664"/>
      <c r="C67" s="655" t="s">
        <v>252</v>
      </c>
      <c r="D67" s="656">
        <v>13</v>
      </c>
      <c r="E67" s="666">
        <v>43529</v>
      </c>
      <c r="F67" s="658" t="s">
        <v>247</v>
      </c>
      <c r="G67" s="662">
        <v>3.1309944999999999</v>
      </c>
      <c r="H67" s="659" t="s">
        <v>349</v>
      </c>
      <c r="I67" s="658" t="s">
        <v>251</v>
      </c>
      <c r="J67" s="660">
        <v>0.66666666666666663</v>
      </c>
      <c r="K67" s="660">
        <v>0.79166666666666663</v>
      </c>
      <c r="L67" s="661">
        <f t="shared" si="4"/>
        <v>1.2083333333333326</v>
      </c>
    </row>
    <row r="68" spans="2:12">
      <c r="B68" s="664"/>
      <c r="C68" s="655" t="s">
        <v>252</v>
      </c>
      <c r="D68" s="656">
        <v>14</v>
      </c>
      <c r="E68" s="666">
        <v>43530</v>
      </c>
      <c r="F68" s="658" t="s">
        <v>247</v>
      </c>
      <c r="G68" s="662">
        <v>1.0672034000000001</v>
      </c>
      <c r="H68" s="659" t="s">
        <v>349</v>
      </c>
      <c r="I68" s="658" t="s">
        <v>251</v>
      </c>
      <c r="J68" s="660">
        <v>0.70833333333333337</v>
      </c>
      <c r="K68" s="660">
        <v>0.79166666666666663</v>
      </c>
      <c r="L68" s="661">
        <f t="shared" si="4"/>
        <v>1.2916666666666659</v>
      </c>
    </row>
    <row r="69" spans="2:12">
      <c r="B69" s="664"/>
      <c r="C69" s="655" t="s">
        <v>252</v>
      </c>
      <c r="D69" s="656">
        <v>15</v>
      </c>
      <c r="E69" s="666">
        <v>43531</v>
      </c>
      <c r="F69" s="658" t="s">
        <v>247</v>
      </c>
      <c r="G69" s="662">
        <v>-0.79327550000000002</v>
      </c>
      <c r="H69" s="659" t="s">
        <v>349</v>
      </c>
      <c r="I69" s="658" t="s">
        <v>251</v>
      </c>
      <c r="J69" s="660">
        <v>0.75</v>
      </c>
      <c r="K69" s="660">
        <v>0.79166666666666663</v>
      </c>
      <c r="L69" s="661">
        <f t="shared" si="4"/>
        <v>1.3333333333333326</v>
      </c>
    </row>
    <row r="70" spans="2:12" ht="27" customHeight="1">
      <c r="B70" s="707" t="s">
        <v>16</v>
      </c>
      <c r="C70" s="699"/>
      <c r="D70" s="700"/>
      <c r="E70" s="693"/>
    </row>
    <row r="71" spans="2:12" ht="31.8" customHeight="1">
      <c r="B71" s="795" t="s">
        <v>80</v>
      </c>
      <c r="C71" s="795"/>
      <c r="D71" s="795"/>
      <c r="E71" s="795"/>
      <c r="F71" s="795"/>
      <c r="G71" s="795"/>
      <c r="H71" s="795"/>
      <c r="I71" s="795"/>
      <c r="J71" s="795"/>
      <c r="K71" s="708"/>
    </row>
    <row r="72" spans="2:12">
      <c r="B72" s="693" t="s">
        <v>163</v>
      </c>
      <c r="C72" s="699"/>
      <c r="D72" s="700"/>
      <c r="E72" s="693"/>
    </row>
    <row r="73" spans="2:12">
      <c r="B73" s="693" t="s">
        <v>161</v>
      </c>
      <c r="C73" s="699"/>
      <c r="D73" s="700"/>
      <c r="E73" s="693"/>
    </row>
    <row r="74" spans="2:12">
      <c r="B74" s="693" t="s">
        <v>301</v>
      </c>
      <c r="C74" s="699"/>
      <c r="D74" s="700"/>
      <c r="E74" s="693"/>
    </row>
    <row r="75" spans="2:12">
      <c r="B75" s="693" t="s">
        <v>162</v>
      </c>
      <c r="C75" s="699"/>
      <c r="D75" s="700"/>
      <c r="E75" s="693"/>
    </row>
    <row r="76" spans="2:12">
      <c r="B76" s="798" t="s">
        <v>331</v>
      </c>
      <c r="C76" s="798"/>
      <c r="D76" s="798"/>
      <c r="E76" s="798"/>
      <c r="F76" s="798"/>
      <c r="G76" s="798"/>
      <c r="H76" s="798"/>
      <c r="I76" s="798"/>
      <c r="J76" s="798"/>
    </row>
    <row r="77" spans="2:12">
      <c r="B77" s="794" t="s">
        <v>306</v>
      </c>
      <c r="C77" s="794"/>
      <c r="D77" s="794"/>
      <c r="E77" s="794"/>
      <c r="F77" s="794"/>
      <c r="G77" s="794"/>
      <c r="H77" s="709"/>
      <c r="I77" s="709"/>
      <c r="J77" s="709"/>
    </row>
    <row r="78" spans="2:12">
      <c r="B78" s="693" t="s">
        <v>125</v>
      </c>
      <c r="C78" s="699"/>
      <c r="D78" s="700"/>
      <c r="E78" s="693"/>
    </row>
    <row r="79" spans="2:12">
      <c r="B79" s="693" t="s">
        <v>303</v>
      </c>
      <c r="C79" s="699"/>
      <c r="D79" s="700"/>
      <c r="E79" s="693"/>
    </row>
    <row r="80" spans="2:12">
      <c r="B80" s="693" t="s">
        <v>160</v>
      </c>
      <c r="C80" s="699"/>
      <c r="D80" s="700"/>
      <c r="E80" s="693"/>
    </row>
    <row r="81" spans="2:10">
      <c r="B81" s="693" t="s">
        <v>81</v>
      </c>
      <c r="C81" s="699"/>
      <c r="D81" s="700"/>
      <c r="E81" s="693"/>
    </row>
    <row r="82" spans="2:10">
      <c r="B82" s="693" t="s">
        <v>301</v>
      </c>
      <c r="C82" s="699"/>
      <c r="D82" s="700"/>
      <c r="E82" s="693"/>
    </row>
    <row r="83" spans="2:10">
      <c r="B83" s="693" t="s">
        <v>82</v>
      </c>
      <c r="C83" s="699"/>
      <c r="D83" s="700"/>
      <c r="E83" s="693"/>
    </row>
    <row r="84" spans="2:10">
      <c r="B84" s="794" t="s">
        <v>332</v>
      </c>
      <c r="C84" s="794"/>
      <c r="D84" s="794"/>
      <c r="E84" s="794"/>
      <c r="F84" s="794"/>
      <c r="G84" s="794"/>
      <c r="H84" s="794"/>
      <c r="I84" s="794"/>
      <c r="J84" s="794"/>
    </row>
    <row r="85" spans="2:10">
      <c r="B85" s="794" t="s">
        <v>307</v>
      </c>
      <c r="C85" s="794"/>
      <c r="D85" s="794"/>
      <c r="E85" s="794"/>
      <c r="F85" s="794"/>
      <c r="G85" s="794"/>
      <c r="H85" s="710"/>
      <c r="I85" s="710"/>
      <c r="J85" s="710"/>
    </row>
    <row r="86" spans="2:10">
      <c r="B86" s="693" t="s">
        <v>164</v>
      </c>
      <c r="C86" s="699"/>
      <c r="D86" s="700"/>
      <c r="E86" s="693"/>
    </row>
    <row r="87" spans="2:10">
      <c r="B87" s="693" t="s">
        <v>303</v>
      </c>
      <c r="C87" s="699"/>
      <c r="D87" s="700"/>
      <c r="E87" s="693"/>
    </row>
    <row r="88" spans="2:10">
      <c r="B88" s="693" t="s">
        <v>159</v>
      </c>
      <c r="C88" s="699"/>
      <c r="D88" s="700"/>
      <c r="E88" s="693"/>
    </row>
    <row r="89" spans="2:10">
      <c r="B89" s="693" t="s">
        <v>155</v>
      </c>
      <c r="C89" s="699"/>
      <c r="D89" s="700"/>
      <c r="E89" s="693"/>
    </row>
    <row r="90" spans="2:10">
      <c r="C90" s="699"/>
      <c r="D90" s="700"/>
      <c r="E90" s="693"/>
    </row>
    <row r="91" spans="2:10">
      <c r="D91" s="693"/>
      <c r="E91" s="693"/>
    </row>
    <row r="92" spans="2:10">
      <c r="D92" s="693"/>
      <c r="E92" s="693"/>
    </row>
    <row r="93" spans="2:10">
      <c r="D93" s="693"/>
      <c r="E93" s="693"/>
    </row>
    <row r="94" spans="2:10">
      <c r="D94" s="693"/>
      <c r="E94" s="693"/>
    </row>
    <row r="95" spans="2:10">
      <c r="D95" s="693"/>
      <c r="E95" s="693"/>
    </row>
    <row r="96" spans="2:10">
      <c r="D96" s="693"/>
      <c r="E96" s="693"/>
    </row>
    <row r="97" spans="4:5">
      <c r="D97" s="693"/>
      <c r="E97" s="693"/>
    </row>
    <row r="98" spans="4:5">
      <c r="D98" s="693"/>
      <c r="E98" s="693"/>
    </row>
    <row r="99" spans="4:5">
      <c r="D99" s="693"/>
      <c r="E99" s="693"/>
    </row>
    <row r="104" spans="4:5">
      <c r="D104" s="693"/>
      <c r="E104" s="693"/>
    </row>
    <row r="107" spans="4:5">
      <c r="D107" s="693"/>
      <c r="E107" s="693"/>
    </row>
    <row r="110" spans="4:5">
      <c r="D110" s="693"/>
      <c r="E110" s="693"/>
    </row>
    <row r="112" spans="4:5">
      <c r="D112" s="693"/>
      <c r="E112" s="693"/>
    </row>
    <row r="114" spans="4:5">
      <c r="D114" s="693"/>
      <c r="E114" s="693"/>
    </row>
    <row r="115" spans="4:5">
      <c r="D115" s="693"/>
      <c r="E115" s="693"/>
    </row>
    <row r="117" spans="4:5">
      <c r="D117" s="693"/>
      <c r="E117" s="693"/>
    </row>
  </sheetData>
  <mergeCells count="7">
    <mergeCell ref="B85:G85"/>
    <mergeCell ref="B71:J71"/>
    <mergeCell ref="B1:L1"/>
    <mergeCell ref="B3:L3"/>
    <mergeCell ref="B76:J76"/>
    <mergeCell ref="B84:J84"/>
    <mergeCell ref="B77:G77"/>
  </mergeCells>
  <printOptions horizontalCentered="1"/>
  <pageMargins left="0.17" right="0.17" top="0.59" bottom="0.33" header="0.17" footer="0.15"/>
  <pageSetup scale="48" fitToHeight="0" orientation="landscape" r:id="rId1"/>
  <headerFooter>
    <oddFooter>&amp;L&amp;"-,Bold"&amp;F&amp;C&amp;"Tahoma,Bold"- PUBLIC -&amp;R&amp;"-,Bold"&amp;12A-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3" tint="0.79998168889431442"/>
  </sheetPr>
  <dimension ref="A1:V58"/>
  <sheetViews>
    <sheetView showGridLines="0" view="pageBreakPreview" zoomScale="60" zoomScaleNormal="60" zoomScalePageLayoutView="50" workbookViewId="0">
      <selection activeCell="B1" sqref="B1:V1"/>
    </sheetView>
  </sheetViews>
  <sheetFormatPr defaultRowHeight="10.199999999999999"/>
  <cols>
    <col min="1" max="1" width="1.85546875" customWidth="1"/>
    <col min="2" max="2" width="20.7109375" customWidth="1"/>
    <col min="3" max="3" width="27.28515625" customWidth="1"/>
    <col min="4" max="4" width="37.42578125" customWidth="1"/>
    <col min="5" max="5" width="14.85546875" customWidth="1"/>
    <col min="6" max="7" width="14.42578125" customWidth="1"/>
    <col min="8" max="8" width="14.85546875" customWidth="1"/>
    <col min="9" max="10" width="14.42578125" customWidth="1"/>
    <col min="11" max="11" width="14.85546875" customWidth="1"/>
    <col min="12" max="13" width="14.42578125" customWidth="1"/>
    <col min="14" max="14" width="14.85546875" customWidth="1"/>
    <col min="15" max="16" width="14.42578125" customWidth="1"/>
    <col min="17" max="17" width="14.85546875" customWidth="1"/>
    <col min="18" max="19" width="14.42578125" customWidth="1"/>
    <col min="20" max="20" width="14.85546875" customWidth="1"/>
    <col min="21" max="22" width="14.42578125" customWidth="1"/>
  </cols>
  <sheetData>
    <row r="1" spans="1:22" ht="54.6" customHeight="1">
      <c r="A1" s="1"/>
      <c r="B1" s="754" t="s">
        <v>277</v>
      </c>
      <c r="C1" s="767"/>
      <c r="D1" s="767"/>
      <c r="E1" s="767"/>
      <c r="F1" s="767"/>
      <c r="G1" s="767"/>
      <c r="H1" s="767"/>
      <c r="I1" s="767"/>
      <c r="J1" s="767"/>
      <c r="K1" s="767"/>
      <c r="L1" s="767"/>
      <c r="M1" s="767"/>
      <c r="N1" s="767"/>
      <c r="O1" s="767"/>
      <c r="P1" s="767"/>
      <c r="Q1" s="767"/>
      <c r="R1" s="767"/>
      <c r="S1" s="767"/>
      <c r="T1" s="767"/>
      <c r="U1" s="767"/>
      <c r="V1" s="767"/>
    </row>
    <row r="2" spans="1:22" ht="13.8">
      <c r="A2" s="1"/>
      <c r="B2" s="218" t="s">
        <v>0</v>
      </c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</row>
    <row r="3" spans="1:22" ht="13.8">
      <c r="A3" s="1"/>
      <c r="B3" s="2" t="s">
        <v>224</v>
      </c>
      <c r="C3" s="1"/>
      <c r="D3" s="1"/>
      <c r="E3" s="22"/>
      <c r="F3" s="1"/>
      <c r="G3" s="1"/>
      <c r="H3" s="22"/>
      <c r="I3" s="1"/>
      <c r="J3" s="1"/>
      <c r="K3" s="22"/>
      <c r="L3" s="1"/>
      <c r="M3" s="1"/>
      <c r="N3" s="22"/>
      <c r="O3" s="1"/>
      <c r="P3" s="1"/>
      <c r="Q3" s="22"/>
      <c r="R3" s="1"/>
      <c r="S3" s="1"/>
      <c r="T3" s="22"/>
      <c r="U3" s="1"/>
      <c r="V3" s="1"/>
    </row>
    <row r="4" spans="1:22" ht="13.8">
      <c r="A4" s="1"/>
      <c r="B4" s="1"/>
      <c r="C4" s="1"/>
      <c r="D4" s="1"/>
      <c r="E4" s="22"/>
      <c r="F4" s="1"/>
      <c r="G4" s="1"/>
      <c r="H4" s="22"/>
      <c r="I4" s="1"/>
      <c r="J4" s="1"/>
      <c r="K4" s="22"/>
      <c r="L4" s="1"/>
      <c r="M4" s="1"/>
      <c r="N4" s="22"/>
      <c r="O4" s="1"/>
      <c r="P4" s="1"/>
      <c r="Q4" s="22"/>
      <c r="R4" s="1"/>
      <c r="S4" s="1"/>
      <c r="T4" s="22"/>
      <c r="U4" s="1"/>
      <c r="V4" s="1"/>
    </row>
    <row r="5" spans="1:22" ht="13.8">
      <c r="A5" s="1"/>
      <c r="B5" s="1"/>
      <c r="C5" s="1"/>
      <c r="D5" s="1"/>
      <c r="E5" s="736" t="s">
        <v>1</v>
      </c>
      <c r="F5" s="737"/>
      <c r="G5" s="738"/>
      <c r="H5" s="736" t="s">
        <v>2</v>
      </c>
      <c r="I5" s="737"/>
      <c r="J5" s="738"/>
      <c r="K5" s="736" t="s">
        <v>3</v>
      </c>
      <c r="L5" s="737"/>
      <c r="M5" s="738"/>
      <c r="N5" s="736" t="s">
        <v>4</v>
      </c>
      <c r="O5" s="737"/>
      <c r="P5" s="738"/>
      <c r="Q5" s="736" t="s">
        <v>5</v>
      </c>
      <c r="R5" s="737"/>
      <c r="S5" s="738"/>
      <c r="T5" s="736" t="s">
        <v>6</v>
      </c>
      <c r="U5" s="737"/>
      <c r="V5" s="738"/>
    </row>
    <row r="6" spans="1:22" ht="42.6">
      <c r="A6" s="5"/>
      <c r="B6" s="481" t="s">
        <v>145</v>
      </c>
      <c r="C6" s="479" t="s">
        <v>225</v>
      </c>
      <c r="D6" s="480"/>
      <c r="E6" s="265" t="s">
        <v>226</v>
      </c>
      <c r="F6" s="216" t="s">
        <v>227</v>
      </c>
      <c r="G6" s="217" t="s">
        <v>228</v>
      </c>
      <c r="H6" s="265" t="s">
        <v>226</v>
      </c>
      <c r="I6" s="216" t="s">
        <v>227</v>
      </c>
      <c r="J6" s="217" t="s">
        <v>228</v>
      </c>
      <c r="K6" s="265" t="s">
        <v>226</v>
      </c>
      <c r="L6" s="216" t="s">
        <v>227</v>
      </c>
      <c r="M6" s="217" t="s">
        <v>228</v>
      </c>
      <c r="N6" s="265" t="s">
        <v>226</v>
      </c>
      <c r="O6" s="216" t="s">
        <v>227</v>
      </c>
      <c r="P6" s="217" t="s">
        <v>228</v>
      </c>
      <c r="Q6" s="265" t="s">
        <v>226</v>
      </c>
      <c r="R6" s="216" t="s">
        <v>227</v>
      </c>
      <c r="S6" s="217" t="s">
        <v>228</v>
      </c>
      <c r="T6" s="265" t="s">
        <v>226</v>
      </c>
      <c r="U6" s="216" t="s">
        <v>227</v>
      </c>
      <c r="V6" s="217" t="s">
        <v>228</v>
      </c>
    </row>
    <row r="7" spans="1:22" ht="13.8">
      <c r="A7" s="7"/>
      <c r="B7" s="264"/>
      <c r="C7" s="475" t="s">
        <v>188</v>
      </c>
      <c r="D7" s="466"/>
      <c r="E7" s="357"/>
      <c r="F7" s="358"/>
      <c r="G7" s="478"/>
      <c r="H7" s="357"/>
      <c r="I7" s="358" t="s">
        <v>146</v>
      </c>
      <c r="J7" s="359" t="s">
        <v>146</v>
      </c>
      <c r="K7" s="360"/>
      <c r="L7" s="358"/>
      <c r="M7" s="358"/>
      <c r="N7" s="360"/>
      <c r="O7" s="358"/>
      <c r="P7" s="363"/>
      <c r="Q7" s="360"/>
      <c r="R7" s="358"/>
      <c r="S7" s="363"/>
      <c r="T7" s="360"/>
      <c r="U7" s="358"/>
      <c r="V7" s="649"/>
    </row>
    <row r="8" spans="1:22" ht="13.8">
      <c r="A8" s="1"/>
      <c r="B8" s="34" t="s">
        <v>147</v>
      </c>
      <c r="C8" s="259" t="s">
        <v>174</v>
      </c>
      <c r="D8" s="1"/>
      <c r="E8" s="545">
        <v>0</v>
      </c>
      <c r="F8" s="19">
        <f>IF(E8="","",(IFERROR(E8/1000*47.4," ")))</f>
        <v>0</v>
      </c>
      <c r="G8" s="179">
        <f>IF(E8="","",(IFERROR(E8/1000*33.3," ")))</f>
        <v>0</v>
      </c>
      <c r="H8" s="14">
        <v>0</v>
      </c>
      <c r="I8" s="19">
        <f>IF(H8="","",(IFERROR(H8/1000*47.4," ")))</f>
        <v>0</v>
      </c>
      <c r="J8" s="179">
        <f>IF(H8="","",(IFERROR(H8/1000*33.3," ")))</f>
        <v>0</v>
      </c>
      <c r="K8" s="14">
        <v>0</v>
      </c>
      <c r="L8" s="19">
        <f>IF(K8="","",(IFERROR(K8/1000*47.4," ")))</f>
        <v>0</v>
      </c>
      <c r="M8" s="179">
        <f>IF(K8="","",(IFERROR(K8/1000*33.3," ")))</f>
        <v>0</v>
      </c>
      <c r="N8" s="14">
        <v>0</v>
      </c>
      <c r="O8" s="19">
        <f>IF(N8="","",(IFERROR(N8/1000*47.4," ")))</f>
        <v>0</v>
      </c>
      <c r="P8" s="179">
        <f>IF(N8="","",(IFERROR(N8/1000*33.3," ")))</f>
        <v>0</v>
      </c>
      <c r="Q8" s="14">
        <v>0</v>
      </c>
      <c r="R8" s="19">
        <f>IF(Q8="","",(IFERROR(Q8/1000*47.4," ")))</f>
        <v>0</v>
      </c>
      <c r="S8" s="179">
        <f>IF(Q8="","",(IFERROR(Q8/1000*33.3," ")))</f>
        <v>0</v>
      </c>
      <c r="T8" s="14"/>
      <c r="U8" s="19" t="str">
        <f>IF(T8="","",(IFERROR(T8/1000*47.4," ")))</f>
        <v/>
      </c>
      <c r="V8" s="179" t="str">
        <f>IF(T8="","",(IFERROR(T8/1000*33.3," ")))</f>
        <v/>
      </c>
    </row>
    <row r="9" spans="1:22" ht="13.8">
      <c r="A9" s="1"/>
      <c r="B9" s="34" t="s">
        <v>147</v>
      </c>
      <c r="C9" s="259" t="s">
        <v>112</v>
      </c>
      <c r="D9" s="1"/>
      <c r="E9" s="545">
        <v>0</v>
      </c>
      <c r="F9" s="19">
        <f>IF(E9="","",(IFERROR(E9/1000*2477.4," ")))</f>
        <v>0</v>
      </c>
      <c r="G9" s="179">
        <f>IF(E9="","",(IFERROR(E9/1000*2421.4," ")))</f>
        <v>0</v>
      </c>
      <c r="H9" s="14">
        <v>0</v>
      </c>
      <c r="I9" s="19">
        <f>IF(H9="","",(IFERROR(H9/1000*2477.4," ")))</f>
        <v>0</v>
      </c>
      <c r="J9" s="179">
        <f>IF(H9="","",(IFERROR(H9/1000*2421.4," ")))</f>
        <v>0</v>
      </c>
      <c r="K9" s="14">
        <v>0</v>
      </c>
      <c r="L9" s="19">
        <f>IF(K9="","",(IFERROR(K9/1000*2477.4," ")))</f>
        <v>0</v>
      </c>
      <c r="M9" s="179">
        <f>IF(K9="","",(IFERROR(K9/1000*2421.4," ")))</f>
        <v>0</v>
      </c>
      <c r="N9" s="14">
        <v>0</v>
      </c>
      <c r="O9" s="19">
        <f>IF(N9="","",(IFERROR(N9/1000*2477.4," ")))</f>
        <v>0</v>
      </c>
      <c r="P9" s="179">
        <f>IF(N9="","",(IFERROR(N9/1000*2421.4," ")))</f>
        <v>0</v>
      </c>
      <c r="Q9" s="14">
        <v>0</v>
      </c>
      <c r="R9" s="19">
        <f>IF(Q9="","",(IFERROR(Q9/1000*2477.4," ")))</f>
        <v>0</v>
      </c>
      <c r="S9" s="179">
        <f>IF(Q9="","",(IFERROR(Q9/1000*2421.4," ")))</f>
        <v>0</v>
      </c>
      <c r="T9" s="14"/>
      <c r="U9" s="19" t="str">
        <f>IF(T9="","",(IFERROR(T9/1000*2477.4," ")))</f>
        <v/>
      </c>
      <c r="V9" s="179" t="str">
        <f>IF(T9="","",(IFERROR(T9/1000*2421.4," ")))</f>
        <v/>
      </c>
    </row>
    <row r="10" spans="1:22" ht="13.8">
      <c r="A10" s="1"/>
      <c r="B10" s="34" t="s">
        <v>147</v>
      </c>
      <c r="C10" s="259" t="s">
        <v>111</v>
      </c>
      <c r="D10" s="1"/>
      <c r="E10" s="545">
        <v>0</v>
      </c>
      <c r="F10" s="19">
        <f>IF(E10="","",(IFERROR(E10/1000*1032.8," ")))</f>
        <v>0</v>
      </c>
      <c r="G10" s="179">
        <f>IF(E10="","",(IFERROR(E10/1000*981.1," ")))</f>
        <v>0</v>
      </c>
      <c r="H10" s="14">
        <v>0</v>
      </c>
      <c r="I10" s="19">
        <f>IF(H10="","",(IFERROR(H10/1000*1032.8," ")))</f>
        <v>0</v>
      </c>
      <c r="J10" s="179">
        <f>IF(H10="","",(IFERROR(H10/1000*981.1," ")))</f>
        <v>0</v>
      </c>
      <c r="K10" s="14">
        <v>0</v>
      </c>
      <c r="L10" s="19">
        <f>IF(K10="","",(IFERROR(K10/1000*1032.8," ")))</f>
        <v>0</v>
      </c>
      <c r="M10" s="179">
        <f>IF(K10="","",(IFERROR(K10/1000*981.1," ")))</f>
        <v>0</v>
      </c>
      <c r="N10" s="14">
        <v>0</v>
      </c>
      <c r="O10" s="19">
        <f>IF(N10="","",(IFERROR(N10/1000*1032.8," ")))</f>
        <v>0</v>
      </c>
      <c r="P10" s="179">
        <f>IF(N10="","",(IFERROR(N10/1000*981.1," ")))</f>
        <v>0</v>
      </c>
      <c r="Q10" s="14">
        <v>0</v>
      </c>
      <c r="R10" s="19">
        <f>IF(Q10="","",(IFERROR(Q10/1000*1032.8," ")))</f>
        <v>0</v>
      </c>
      <c r="S10" s="179">
        <f>IF(Q10="","",(IFERROR(Q10/1000*981.1," ")))</f>
        <v>0</v>
      </c>
      <c r="T10" s="14"/>
      <c r="U10" s="19" t="str">
        <f>IF(T10="","",(IFERROR(T10/1000*1032.8," ")))</f>
        <v/>
      </c>
      <c r="V10" s="179" t="str">
        <f>IF(T10="","",(IFERROR(T10/1000*981.1," ")))</f>
        <v/>
      </c>
    </row>
    <row r="11" spans="1:22" ht="15">
      <c r="A11" s="1"/>
      <c r="B11" s="34" t="s">
        <v>148</v>
      </c>
      <c r="C11" s="35" t="s">
        <v>203</v>
      </c>
      <c r="D11" s="476" t="s">
        <v>233</v>
      </c>
      <c r="E11" s="545">
        <v>1726</v>
      </c>
      <c r="F11" s="19">
        <f>IF(E11="","",(IFERROR(E11/1000*(0.5216048)," ")))</f>
        <v>0.90028988479999994</v>
      </c>
      <c r="G11" s="19">
        <f>IF(E11="","",(IFERROR(E11/1000*(0.78)," ")))</f>
        <v>1.3462799999999999</v>
      </c>
      <c r="H11" s="14">
        <v>3029</v>
      </c>
      <c r="I11" s="19">
        <f>IF(H11="","",(IFERROR(H11/1000*(0.5216048)," ")))</f>
        <v>1.5799409391999999</v>
      </c>
      <c r="J11" s="19">
        <f>IF(H11="","",(IFERROR(H11/1000*(0.78)," ")))</f>
        <v>2.3626200000000002</v>
      </c>
      <c r="K11" s="14">
        <v>3875</v>
      </c>
      <c r="L11" s="19">
        <f>IF(K11="","",(IFERROR(K11/1000*(0.5216048)," ")))</f>
        <v>2.0212186000000001</v>
      </c>
      <c r="M11" s="19">
        <f>IF(K11="","",(IFERROR(K11/1000*(0.78)," ")))</f>
        <v>3.0225</v>
      </c>
      <c r="N11" s="14">
        <v>4689</v>
      </c>
      <c r="O11" s="19">
        <f>IF(N11="","",(IFERROR(N11/1000*(0.5216048)," ")))</f>
        <v>2.4458049071999999</v>
      </c>
      <c r="P11" s="19">
        <f>IF(N11="","",(IFERROR(N11/1000*(0.78)," ")))</f>
        <v>3.6574200000000001</v>
      </c>
      <c r="Q11" s="14">
        <v>5666</v>
      </c>
      <c r="R11" s="19">
        <f>IF(Q11="","",(IFERROR(Q11/1000*(0.5216048)," ")))</f>
        <v>2.9554127968000001</v>
      </c>
      <c r="S11" s="19">
        <f>IF(Q11="","",(IFERROR(Q11/1000*(0.78)," ")))</f>
        <v>4.4194800000000001</v>
      </c>
      <c r="T11" s="14"/>
      <c r="U11" s="19" t="str">
        <f>IF(T11="","",(IFERROR(T11/1000*(0.5216048)," ")))</f>
        <v/>
      </c>
      <c r="V11" s="179" t="str">
        <f>IF(T11="","",(IFERROR(T11/1000*(0.78)," ")))</f>
        <v/>
      </c>
    </row>
    <row r="12" spans="1:22" ht="13.8">
      <c r="A12" s="1"/>
      <c r="B12" s="34" t="s">
        <v>148</v>
      </c>
      <c r="C12" s="259" t="s">
        <v>210</v>
      </c>
      <c r="D12" s="1"/>
      <c r="E12" s="545">
        <v>0</v>
      </c>
      <c r="F12" s="19">
        <f>IF(E12="","",(IFERROR(E12/1000*0.8638688," ")))</f>
        <v>0</v>
      </c>
      <c r="G12" s="19">
        <f>IF(E12="","",(IFERROR(E12/1000*0.7," ")))</f>
        <v>0</v>
      </c>
      <c r="H12" s="14">
        <v>0</v>
      </c>
      <c r="I12" s="19">
        <f>IF(H12="","",(IFERROR(H12/1000*0.8638688," ")))</f>
        <v>0</v>
      </c>
      <c r="J12" s="19">
        <f>IF(H12="","",(IFERROR(H12/1000*0.7," ")))</f>
        <v>0</v>
      </c>
      <c r="K12" s="14">
        <v>70</v>
      </c>
      <c r="L12" s="19">
        <f>IF(K12="","",(IFERROR(K12/1000*0.8638688," ")))</f>
        <v>6.0470816000000004E-2</v>
      </c>
      <c r="M12" s="19">
        <f>IF(K12="","",(IFERROR(K12/1000*0.7," ")))</f>
        <v>4.9000000000000002E-2</v>
      </c>
      <c r="N12" s="14">
        <v>432</v>
      </c>
      <c r="O12" s="19">
        <f>IF(N12="","",(IFERROR(N12/1000*0.8638688," ")))</f>
        <v>0.37319132160000001</v>
      </c>
      <c r="P12" s="19">
        <f>IF(N12="","",(IFERROR(N12/1000*0.7," ")))</f>
        <v>0.3024</v>
      </c>
      <c r="Q12" s="14">
        <v>1548</v>
      </c>
      <c r="R12" s="19">
        <f>IF(Q12="","",(IFERROR(Q12/1000*0.8638688," ")))</f>
        <v>1.3372689024</v>
      </c>
      <c r="S12" s="19">
        <f>IF(Q12="","",(IFERROR(Q12/1000*0.7," ")))</f>
        <v>1.0835999999999999</v>
      </c>
      <c r="T12" s="14"/>
      <c r="U12" s="19" t="str">
        <f>IF(T12="","",(IFERROR(T12/1000*0.8638688," ")))</f>
        <v/>
      </c>
      <c r="V12" s="179" t="str">
        <f>IF(T12="","",(IFERROR(T12/1000*0.7," ")))</f>
        <v/>
      </c>
    </row>
    <row r="13" spans="1:22" ht="13.8">
      <c r="A13" s="1"/>
      <c r="B13" s="34" t="s">
        <v>147</v>
      </c>
      <c r="C13" s="259" t="s">
        <v>209</v>
      </c>
      <c r="D13" s="184"/>
      <c r="E13" s="545">
        <v>0</v>
      </c>
      <c r="F13" s="19">
        <f>IF(E13="","",(IFERROR(E13/1000*4.760346," ")))</f>
        <v>0</v>
      </c>
      <c r="G13" s="19">
        <f>IF(E13="","",(IFERROR(E13/1000*4.2," ")))</f>
        <v>0</v>
      </c>
      <c r="H13" s="14">
        <v>0</v>
      </c>
      <c r="I13" s="19">
        <f>IF(H13="","",(IFERROR(H13/1000*4.760346," ")))</f>
        <v>0</v>
      </c>
      <c r="J13" s="19">
        <f>IF(H13="","",(IFERROR(H13/1000*4.2," ")))</f>
        <v>0</v>
      </c>
      <c r="K13" s="14">
        <v>0</v>
      </c>
      <c r="L13" s="19">
        <f>IF(K13="","",(IFERROR(K13/1000*4.760346," ")))</f>
        <v>0</v>
      </c>
      <c r="M13" s="19">
        <f>IF(K13="","",(IFERROR(K13/1000*4.2," ")))</f>
        <v>0</v>
      </c>
      <c r="N13" s="14">
        <v>1</v>
      </c>
      <c r="O13" s="19">
        <f>IF(N13="","",(IFERROR(N13/1000*4.760346," ")))</f>
        <v>4.7603460000000004E-3</v>
      </c>
      <c r="P13" s="19">
        <f>IF(N13="","",(IFERROR(N13/1000*4.2," ")))</f>
        <v>4.2000000000000006E-3</v>
      </c>
      <c r="Q13" s="14">
        <v>21</v>
      </c>
      <c r="R13" s="19">
        <f>IF(Q13="","",(IFERROR(Q13/1000*4.760346," ")))</f>
        <v>9.9967266000000013E-2</v>
      </c>
      <c r="S13" s="19">
        <f>IF(Q13="","",(IFERROR(Q13/1000*4.2," ")))</f>
        <v>8.8200000000000014E-2</v>
      </c>
      <c r="T13" s="14"/>
      <c r="U13" s="19" t="str">
        <f>IF(T13="","",(IFERROR(T13/1000*4.760346," ")))</f>
        <v/>
      </c>
      <c r="V13" s="326" t="str">
        <f>IF(T13="","",(IFERROR(T13/1000*4.2," ")))</f>
        <v/>
      </c>
    </row>
    <row r="14" spans="1:22" ht="14.4" thickBot="1">
      <c r="A14" s="1"/>
      <c r="B14" s="294"/>
      <c r="C14" s="294" t="s">
        <v>153</v>
      </c>
      <c r="D14" s="473"/>
      <c r="E14" s="295">
        <f>SUM(E8:E13)</f>
        <v>1726</v>
      </c>
      <c r="F14" s="401">
        <f t="shared" ref="F14:V14" si="0">SUM(F8:F13)</f>
        <v>0.90028988479999994</v>
      </c>
      <c r="G14" s="452">
        <f t="shared" si="0"/>
        <v>1.3462799999999999</v>
      </c>
      <c r="H14" s="295">
        <f t="shared" si="0"/>
        <v>3029</v>
      </c>
      <c r="I14" s="401">
        <f t="shared" si="0"/>
        <v>1.5799409391999999</v>
      </c>
      <c r="J14" s="452">
        <f t="shared" si="0"/>
        <v>2.3626200000000002</v>
      </c>
      <c r="K14" s="295">
        <f t="shared" si="0"/>
        <v>3945</v>
      </c>
      <c r="L14" s="401">
        <f t="shared" si="0"/>
        <v>2.0816894160000001</v>
      </c>
      <c r="M14" s="452">
        <f t="shared" si="0"/>
        <v>3.0714999999999999</v>
      </c>
      <c r="N14" s="295">
        <f>SUM(N8:N13)</f>
        <v>5122</v>
      </c>
      <c r="O14" s="401">
        <f>SUM(O8:O13)</f>
        <v>2.8237565747999995</v>
      </c>
      <c r="P14" s="452">
        <f>SUM(P8:P13)</f>
        <v>3.9640200000000001</v>
      </c>
      <c r="Q14" s="295">
        <f t="shared" si="0"/>
        <v>7235</v>
      </c>
      <c r="R14" s="401">
        <f t="shared" si="0"/>
        <v>4.3926489652000003</v>
      </c>
      <c r="S14" s="452">
        <f t="shared" si="0"/>
        <v>5.5912799999999994</v>
      </c>
      <c r="T14" s="295">
        <f t="shared" si="0"/>
        <v>0</v>
      </c>
      <c r="U14" s="401">
        <f t="shared" si="0"/>
        <v>0</v>
      </c>
      <c r="V14" s="452">
        <f t="shared" si="0"/>
        <v>0</v>
      </c>
    </row>
    <row r="15" spans="1:22" s="233" customFormat="1" ht="7.8" customHeight="1" thickTop="1">
      <c r="A15" s="29"/>
      <c r="B15" s="36"/>
      <c r="C15" s="36"/>
      <c r="D15" s="36"/>
      <c r="E15" s="231"/>
      <c r="F15" s="232"/>
      <c r="G15" s="232"/>
      <c r="H15" s="231"/>
      <c r="I15" s="232"/>
      <c r="J15" s="232"/>
      <c r="K15" s="231"/>
      <c r="L15" s="232"/>
      <c r="M15" s="232"/>
      <c r="N15" s="231"/>
      <c r="O15" s="232"/>
      <c r="P15" s="232"/>
      <c r="Q15" s="231"/>
      <c r="R15" s="232"/>
      <c r="S15" s="232"/>
      <c r="T15" s="231"/>
      <c r="U15" s="232"/>
      <c r="V15" s="232"/>
    </row>
    <row r="16" spans="1:22" ht="13.8">
      <c r="A16" s="1"/>
      <c r="B16" s="29"/>
      <c r="C16" s="29"/>
      <c r="D16" s="29"/>
      <c r="E16" s="736" t="s">
        <v>1</v>
      </c>
      <c r="F16" s="737"/>
      <c r="G16" s="738"/>
      <c r="H16" s="736" t="s">
        <v>2</v>
      </c>
      <c r="I16" s="737"/>
      <c r="J16" s="738"/>
      <c r="K16" s="736" t="s">
        <v>3</v>
      </c>
      <c r="L16" s="737"/>
      <c r="M16" s="738"/>
      <c r="N16" s="736" t="s">
        <v>4</v>
      </c>
      <c r="O16" s="737"/>
      <c r="P16" s="738"/>
      <c r="Q16" s="736" t="s">
        <v>5</v>
      </c>
      <c r="R16" s="737"/>
      <c r="S16" s="738"/>
      <c r="T16" s="736" t="s">
        <v>6</v>
      </c>
      <c r="U16" s="737"/>
      <c r="V16" s="738"/>
    </row>
    <row r="17" spans="1:22" ht="42.6">
      <c r="A17" s="5"/>
      <c r="B17" s="481" t="s">
        <v>145</v>
      </c>
      <c r="C17" s="479" t="s">
        <v>234</v>
      </c>
      <c r="D17" s="480"/>
      <c r="E17" s="265" t="s">
        <v>226</v>
      </c>
      <c r="F17" s="216" t="s">
        <v>227</v>
      </c>
      <c r="G17" s="217" t="s">
        <v>228</v>
      </c>
      <c r="H17" s="265" t="s">
        <v>226</v>
      </c>
      <c r="I17" s="216" t="s">
        <v>227</v>
      </c>
      <c r="J17" s="217" t="s">
        <v>228</v>
      </c>
      <c r="K17" s="265" t="s">
        <v>226</v>
      </c>
      <c r="L17" s="216" t="s">
        <v>227</v>
      </c>
      <c r="M17" s="217" t="s">
        <v>228</v>
      </c>
      <c r="N17" s="265" t="s">
        <v>226</v>
      </c>
      <c r="O17" s="216" t="s">
        <v>227</v>
      </c>
      <c r="P17" s="217" t="s">
        <v>228</v>
      </c>
      <c r="Q17" s="265" t="s">
        <v>226</v>
      </c>
      <c r="R17" s="216" t="s">
        <v>227</v>
      </c>
      <c r="S17" s="217" t="s">
        <v>228</v>
      </c>
      <c r="T17" s="265" t="s">
        <v>226</v>
      </c>
      <c r="U17" s="216" t="s">
        <v>227</v>
      </c>
      <c r="V17" s="217" t="s">
        <v>228</v>
      </c>
    </row>
    <row r="18" spans="1:22" ht="13.8">
      <c r="A18" s="1"/>
      <c r="B18" s="6"/>
      <c r="C18" s="264" t="s">
        <v>188</v>
      </c>
      <c r="D18" s="303"/>
      <c r="E18" s="357"/>
      <c r="F18" s="358"/>
      <c r="G18" s="359"/>
      <c r="H18" s="360"/>
      <c r="I18" s="361" t="s">
        <v>146</v>
      </c>
      <c r="J18" s="362" t="s">
        <v>146</v>
      </c>
      <c r="K18" s="360"/>
      <c r="L18" s="358"/>
      <c r="M18" s="358"/>
      <c r="N18" s="360"/>
      <c r="O18" s="358"/>
      <c r="P18" s="363"/>
      <c r="Q18" s="360"/>
      <c r="R18" s="358"/>
      <c r="S18" s="363"/>
      <c r="T18" s="360"/>
      <c r="U18" s="358"/>
      <c r="V18" s="363"/>
    </row>
    <row r="19" spans="1:22" ht="13.8">
      <c r="A19" s="1"/>
      <c r="B19" s="34" t="s">
        <v>147</v>
      </c>
      <c r="C19" s="259" t="s">
        <v>174</v>
      </c>
      <c r="D19" s="477"/>
      <c r="E19" s="546">
        <v>0</v>
      </c>
      <c r="F19" s="19">
        <f>IF(E19="","",(IFERROR(E19/1000*47.4," ")))</f>
        <v>0</v>
      </c>
      <c r="G19" s="179">
        <f>IF(E19="","",(IFERROR(E19/1000*33.3," ")))</f>
        <v>0</v>
      </c>
      <c r="H19" s="14">
        <v>0</v>
      </c>
      <c r="I19" s="19">
        <f>IF(H19="","",(IFERROR(H19/1000*47.4," ")))</f>
        <v>0</v>
      </c>
      <c r="J19" s="179">
        <f>IF(H19="","",(IFERROR(H19/1000*33.3," ")))</f>
        <v>0</v>
      </c>
      <c r="K19" s="14">
        <v>0</v>
      </c>
      <c r="L19" s="19">
        <f>IF(K19="","",(IFERROR(K19/1000*47.4," ")))</f>
        <v>0</v>
      </c>
      <c r="M19" s="179">
        <f>IF(K19="","",(IFERROR(K19/1000*33.3," ")))</f>
        <v>0</v>
      </c>
      <c r="N19" s="14">
        <v>0</v>
      </c>
      <c r="O19" s="19">
        <f>IF(N19="","",(IFERROR(N19/1000*47.4," ")))</f>
        <v>0</v>
      </c>
      <c r="P19" s="179">
        <f>IF(N19="","",(IFERROR(N19/1000*33.3," ")))</f>
        <v>0</v>
      </c>
      <c r="Q19" s="14">
        <v>0</v>
      </c>
      <c r="R19" s="19">
        <f>IF(Q19="","",(IFERROR(Q19/1000*47.4," ")))</f>
        <v>0</v>
      </c>
      <c r="S19" s="179">
        <f>IF(Q19="","",(IFERROR(Q19/1000*33.3," ")))</f>
        <v>0</v>
      </c>
      <c r="T19" s="14"/>
      <c r="U19" s="19" t="str">
        <f>IF(T19="","",(IFERROR(T19/1000*47.4," ")))</f>
        <v/>
      </c>
      <c r="V19" s="179" t="str">
        <f>IF(T19="","",(IFERROR(T19/1000*33.3," ")))</f>
        <v/>
      </c>
    </row>
    <row r="20" spans="1:22" ht="13.8">
      <c r="A20" s="1"/>
      <c r="B20" s="34" t="s">
        <v>147</v>
      </c>
      <c r="C20" s="259" t="s">
        <v>112</v>
      </c>
      <c r="D20" s="4"/>
      <c r="E20" s="546">
        <v>0</v>
      </c>
      <c r="F20" s="19">
        <f>IF(E20="","",(IFERROR(E20/1000*2477.4," ")))</f>
        <v>0</v>
      </c>
      <c r="G20" s="179">
        <f>IF(E20="","",(IFERROR(E20/1000*2421.4," ")))</f>
        <v>0</v>
      </c>
      <c r="H20" s="14">
        <v>0</v>
      </c>
      <c r="I20" s="19">
        <f>IF(H20="","",(IFERROR(H20/1000*2477.4," ")))</f>
        <v>0</v>
      </c>
      <c r="J20" s="179">
        <f>IF(H20="","",(IFERROR(H20/1000*2421.4," ")))</f>
        <v>0</v>
      </c>
      <c r="K20" s="14">
        <v>0</v>
      </c>
      <c r="L20" s="19">
        <f>IF(K20="","",(IFERROR(K20/1000*2477.4," ")))</f>
        <v>0</v>
      </c>
      <c r="M20" s="179">
        <f>IF(K20="","",(IFERROR(K20/1000*2421.4," ")))</f>
        <v>0</v>
      </c>
      <c r="N20" s="14">
        <v>0</v>
      </c>
      <c r="O20" s="19">
        <f>IF(N20="","",(IFERROR(N20/1000*2477.4," ")))</f>
        <v>0</v>
      </c>
      <c r="P20" s="179">
        <f>IF(N20="","",(IFERROR(N20/1000*2421.4," ")))</f>
        <v>0</v>
      </c>
      <c r="Q20" s="14">
        <v>0</v>
      </c>
      <c r="R20" s="19">
        <f>IF(Q20="","",(IFERROR(Q20/1000*2477.4," ")))</f>
        <v>0</v>
      </c>
      <c r="S20" s="179">
        <f>IF(Q20="","",(IFERROR(Q20/1000*2421.4," ")))</f>
        <v>0</v>
      </c>
      <c r="T20" s="14"/>
      <c r="U20" s="19" t="str">
        <f>IF(T20="","",(IFERROR(T20/1000*2477.4," ")))</f>
        <v/>
      </c>
      <c r="V20" s="179" t="str">
        <f>IF(T20="","",(IFERROR(T20/1000*2421.4," ")))</f>
        <v/>
      </c>
    </row>
    <row r="21" spans="1:22" ht="13.8">
      <c r="A21" s="1"/>
      <c r="B21" s="34" t="s">
        <v>147</v>
      </c>
      <c r="C21" s="259" t="s">
        <v>111</v>
      </c>
      <c r="D21" s="4"/>
      <c r="E21" s="546">
        <v>0</v>
      </c>
      <c r="F21" s="19">
        <f>IF(E21="","",(IFERROR(E21/1000*1032.8," ")))</f>
        <v>0</v>
      </c>
      <c r="G21" s="179">
        <f>IF(E21="","",(IFERROR(E21/1000*981.1," ")))</f>
        <v>0</v>
      </c>
      <c r="H21" s="14">
        <v>0</v>
      </c>
      <c r="I21" s="19">
        <f>IF(H21="","",(IFERROR(H21/1000*1032.8," ")))</f>
        <v>0</v>
      </c>
      <c r="J21" s="179">
        <f>IF(H21="","",(IFERROR(H21/1000*981.1," ")))</f>
        <v>0</v>
      </c>
      <c r="K21" s="14">
        <v>0</v>
      </c>
      <c r="L21" s="19">
        <f>IF(K21="","",(IFERROR(K21/1000*1032.8," ")))</f>
        <v>0</v>
      </c>
      <c r="M21" s="179">
        <f>IF(K21="","",(IFERROR(K21/1000*981.1," ")))</f>
        <v>0</v>
      </c>
      <c r="N21" s="14">
        <v>0</v>
      </c>
      <c r="O21" s="19">
        <f>IF(N21="","",(IFERROR(N21/1000*1032.8," ")))</f>
        <v>0</v>
      </c>
      <c r="P21" s="179">
        <f>IF(N21="","",(IFERROR(N21/1000*981.1," ")))</f>
        <v>0</v>
      </c>
      <c r="Q21" s="14">
        <v>0</v>
      </c>
      <c r="R21" s="19">
        <f>IF(Q21="","",(IFERROR(Q21/1000*1032.8," ")))</f>
        <v>0</v>
      </c>
      <c r="S21" s="179">
        <f>IF(Q21="","",(IFERROR(Q21/1000*981.1," ")))</f>
        <v>0</v>
      </c>
      <c r="T21" s="14"/>
      <c r="U21" s="19" t="str">
        <f>IF(T21="","",(IFERROR(T21/1000*1032.8," ")))</f>
        <v/>
      </c>
      <c r="V21" s="179" t="str">
        <f>IF(T21="","",(IFERROR(T21/1000*981.1," ")))</f>
        <v/>
      </c>
    </row>
    <row r="22" spans="1:22" ht="15">
      <c r="A22" s="1"/>
      <c r="B22" s="34" t="s">
        <v>148</v>
      </c>
      <c r="C22" s="35" t="s">
        <v>203</v>
      </c>
      <c r="D22" s="476" t="s">
        <v>233</v>
      </c>
      <c r="E22" s="546">
        <v>368</v>
      </c>
      <c r="F22" s="19">
        <f>IF(E22="","",(IFERROR(E22/1000*(0.5216048)," ")))</f>
        <v>0.19195056639999999</v>
      </c>
      <c r="G22" s="19">
        <f>IF(E22="","",(IFERROR(E22/1000*(0.78)," ")))</f>
        <v>0.28704000000000002</v>
      </c>
      <c r="H22" s="14">
        <v>608</v>
      </c>
      <c r="I22" s="19">
        <f>IF(H22="","",(IFERROR(H22/1000*(0.5216048)," ")))</f>
        <v>0.31713571839999999</v>
      </c>
      <c r="J22" s="19">
        <f>IF(H22="","",(IFERROR(H22/1000*(0.78)," ")))</f>
        <v>0.47423999999999999</v>
      </c>
      <c r="K22" s="14">
        <v>714</v>
      </c>
      <c r="L22" s="19">
        <f>IF(K22="","",(IFERROR(K22/1000*(0.5216048)," ")))</f>
        <v>0.37242582719999995</v>
      </c>
      <c r="M22" s="19">
        <f>IF(K22="","",(IFERROR(K22/1000*(0.78)," ")))</f>
        <v>0.55691999999999997</v>
      </c>
      <c r="N22" s="14">
        <v>827</v>
      </c>
      <c r="O22" s="19">
        <f>IF(N22="","",(IFERROR(N22/1000*(0.5216048)," ")))</f>
        <v>0.43136716959999993</v>
      </c>
      <c r="P22" s="19">
        <f>IF(N22="","",(IFERROR(N22/1000*(0.78)," ")))</f>
        <v>0.64505999999999997</v>
      </c>
      <c r="Q22" s="560">
        <v>986</v>
      </c>
      <c r="R22" s="19">
        <f>IF(Q22="","",(IFERROR(Q22/1000*(0.5216048)," ")))</f>
        <v>0.51430233279999993</v>
      </c>
      <c r="S22" s="19">
        <f>IF(Q22="","",(IFERROR(Q22/1000*(0.78)," ")))</f>
        <v>0.76907999999999999</v>
      </c>
      <c r="T22" s="14"/>
      <c r="U22" s="19" t="str">
        <f>IF(T22="","",(IFERROR(T22/1000*(0.5216048)," ")))</f>
        <v/>
      </c>
      <c r="V22" s="179" t="str">
        <f>IF(T22="","",(IFERROR(T22/1000*(0.78)," ")))</f>
        <v/>
      </c>
    </row>
    <row r="23" spans="1:22" ht="13.8">
      <c r="A23" s="1"/>
      <c r="B23" s="35" t="s">
        <v>148</v>
      </c>
      <c r="C23" s="259" t="s">
        <v>210</v>
      </c>
      <c r="D23" s="4"/>
      <c r="E23" s="546">
        <v>0</v>
      </c>
      <c r="F23" s="19">
        <f>IF(E23="","",(IFERROR(E23/1000*0.8638688," ")))</f>
        <v>0</v>
      </c>
      <c r="G23" s="179">
        <f>IF(E23="","",(IFERROR(E23/1000*0.7," ")))</f>
        <v>0</v>
      </c>
      <c r="H23" s="22">
        <v>0</v>
      </c>
      <c r="I23" s="19">
        <f>IF(H23="","",(IFERROR(H23/1000*0.8638688," ")))</f>
        <v>0</v>
      </c>
      <c r="J23" s="19">
        <f>IF(H23="","",(IFERROR(H23/1000*0.7," ")))</f>
        <v>0</v>
      </c>
      <c r="K23" s="14">
        <v>9</v>
      </c>
      <c r="L23" s="19">
        <f>IF(K23="","",(IFERROR(K23/1000*0.8638688," ")))</f>
        <v>7.7748191999999997E-3</v>
      </c>
      <c r="M23" s="19">
        <f>IF(K23="","",(IFERROR(K23/1000*0.7," ")))</f>
        <v>6.2999999999999992E-3</v>
      </c>
      <c r="N23" s="560">
        <v>39</v>
      </c>
      <c r="O23" s="19">
        <f>IF(N23="","",(IFERROR(N23/1000*0.8638688," ")))</f>
        <v>3.3690883200000001E-2</v>
      </c>
      <c r="P23" s="19">
        <f>IF(N23="","",(IFERROR(N23/1000*0.7," ")))</f>
        <v>2.7299999999999998E-2</v>
      </c>
      <c r="Q23" s="560">
        <v>235</v>
      </c>
      <c r="R23" s="19">
        <f>IF(Q23="","",(IFERROR(Q23/1000*0.8638688," ")))</f>
        <v>0.20300916799999999</v>
      </c>
      <c r="S23" s="19">
        <f>IF(Q23="","",(IFERROR(Q23/1000*0.7," ")))</f>
        <v>0.16449999999999998</v>
      </c>
      <c r="T23" s="14"/>
      <c r="U23" s="19" t="str">
        <f>IF(T23="","",(IFERROR(T23/1000*0.8638688," ")))</f>
        <v/>
      </c>
      <c r="V23" s="179" t="str">
        <f>IF(T23="","",(IFERROR(T23/1000*0.7," ")))</f>
        <v/>
      </c>
    </row>
    <row r="24" spans="1:22" ht="13.8">
      <c r="A24" s="1"/>
      <c r="B24" s="34" t="s">
        <v>147</v>
      </c>
      <c r="C24" s="259" t="s">
        <v>209</v>
      </c>
      <c r="D24" s="437"/>
      <c r="E24" s="546">
        <v>0</v>
      </c>
      <c r="F24" s="19">
        <f>IF(E24="","",(IFERROR(E24/1000*4.760346," ")))</f>
        <v>0</v>
      </c>
      <c r="G24" s="19">
        <f>IF(E24="","",(IFERROR(E24/1000*4.2," ")))</f>
        <v>0</v>
      </c>
      <c r="H24" s="14">
        <v>0</v>
      </c>
      <c r="I24" s="19">
        <f>IF(H24="","",(IFERROR(H24/1000*4.760346," ")))</f>
        <v>0</v>
      </c>
      <c r="J24" s="19">
        <f>IF(H24="","",(IFERROR(H24/1000*4.2," ")))</f>
        <v>0</v>
      </c>
      <c r="K24" s="14">
        <v>0</v>
      </c>
      <c r="L24" s="19">
        <f>IF(K24="","",(IFERROR(K24/1000*4.760346," ")))</f>
        <v>0</v>
      </c>
      <c r="M24" s="19">
        <f>IF(K24="","",(IFERROR(K24/1000*4.2," ")))</f>
        <v>0</v>
      </c>
      <c r="N24" s="560">
        <v>0</v>
      </c>
      <c r="O24" s="19">
        <f>IF(N24="","",(IFERROR(N24/1000*4.760346," ")))</f>
        <v>0</v>
      </c>
      <c r="P24" s="19">
        <f>IF(N24="","",(IFERROR(N24/1000*4.2," ")))</f>
        <v>0</v>
      </c>
      <c r="Q24" s="560">
        <v>4</v>
      </c>
      <c r="R24" s="19">
        <f>IF(Q24="","",(IFERROR(Q24/1000*4.760346," ")))</f>
        <v>1.9041384000000001E-2</v>
      </c>
      <c r="S24" s="19">
        <f>IF(Q24="","",(IFERROR(Q24/1000*4.2," ")))</f>
        <v>1.6800000000000002E-2</v>
      </c>
      <c r="T24" s="14"/>
      <c r="U24" s="19" t="str">
        <f>IF(T24="","",(IFERROR(T24/1000*4.760346," ")))</f>
        <v/>
      </c>
      <c r="V24" s="326" t="str">
        <f>IF(T24="","",(IFERROR(T24/1000*4.2," ")))</f>
        <v/>
      </c>
    </row>
    <row r="25" spans="1:22" ht="14.4" thickBot="1">
      <c r="A25" s="1"/>
      <c r="B25" s="294"/>
      <c r="C25" s="294" t="s">
        <v>154</v>
      </c>
      <c r="D25" s="473"/>
      <c r="E25" s="295">
        <f>SUM(E19:E24)</f>
        <v>368</v>
      </c>
      <c r="F25" s="401">
        <f t="shared" ref="F25:V25" si="1">SUM(F19:F24)</f>
        <v>0.19195056639999999</v>
      </c>
      <c r="G25" s="452">
        <f t="shared" si="1"/>
        <v>0.28704000000000002</v>
      </c>
      <c r="H25" s="295">
        <f t="shared" si="1"/>
        <v>608</v>
      </c>
      <c r="I25" s="401">
        <f t="shared" si="1"/>
        <v>0.31713571839999999</v>
      </c>
      <c r="J25" s="452">
        <f t="shared" si="1"/>
        <v>0.47423999999999999</v>
      </c>
      <c r="K25" s="295">
        <f t="shared" si="1"/>
        <v>723</v>
      </c>
      <c r="L25" s="401">
        <f t="shared" si="1"/>
        <v>0.38020064639999995</v>
      </c>
      <c r="M25" s="452">
        <f t="shared" si="1"/>
        <v>0.56321999999999994</v>
      </c>
      <c r="N25" s="295">
        <f>SUM(N19:N24)</f>
        <v>866</v>
      </c>
      <c r="O25" s="401">
        <f>SUM(O19:O24)</f>
        <v>0.46505805279999995</v>
      </c>
      <c r="P25" s="452">
        <f>SUM(P19:P24)</f>
        <v>0.67235999999999996</v>
      </c>
      <c r="Q25" s="295">
        <f t="shared" si="1"/>
        <v>1225</v>
      </c>
      <c r="R25" s="401">
        <f t="shared" si="1"/>
        <v>0.73635288479999994</v>
      </c>
      <c r="S25" s="452">
        <f t="shared" si="1"/>
        <v>0.95038</v>
      </c>
      <c r="T25" s="295">
        <f t="shared" si="1"/>
        <v>0</v>
      </c>
      <c r="U25" s="401">
        <f t="shared" si="1"/>
        <v>0</v>
      </c>
      <c r="V25" s="452">
        <f t="shared" si="1"/>
        <v>0</v>
      </c>
    </row>
    <row r="26" spans="1:22" ht="15" thickTop="1" thickBot="1">
      <c r="A26" s="1"/>
      <c r="B26" s="227"/>
      <c r="C26" s="227" t="s">
        <v>152</v>
      </c>
      <c r="D26" s="474"/>
      <c r="E26" s="228">
        <f t="shared" ref="E26:V26" si="2">E25+E14</f>
        <v>2094</v>
      </c>
      <c r="F26" s="229">
        <f t="shared" si="2"/>
        <v>1.0922404511999999</v>
      </c>
      <c r="G26" s="230">
        <f t="shared" si="2"/>
        <v>1.6333199999999999</v>
      </c>
      <c r="H26" s="228">
        <f t="shared" si="2"/>
        <v>3637</v>
      </c>
      <c r="I26" s="229">
        <f t="shared" si="2"/>
        <v>1.8970766576</v>
      </c>
      <c r="J26" s="230">
        <f t="shared" si="2"/>
        <v>2.8368600000000002</v>
      </c>
      <c r="K26" s="228">
        <f t="shared" si="2"/>
        <v>4668</v>
      </c>
      <c r="L26" s="229">
        <f t="shared" si="2"/>
        <v>2.4618900624000002</v>
      </c>
      <c r="M26" s="230">
        <f t="shared" si="2"/>
        <v>3.6347199999999997</v>
      </c>
      <c r="N26" s="228">
        <f>N25+N14</f>
        <v>5988</v>
      </c>
      <c r="O26" s="229">
        <f>O25+O14</f>
        <v>3.2888146275999994</v>
      </c>
      <c r="P26" s="230">
        <f>P25+P14</f>
        <v>4.6363799999999999</v>
      </c>
      <c r="Q26" s="228">
        <f t="shared" si="2"/>
        <v>8460</v>
      </c>
      <c r="R26" s="229">
        <f t="shared" si="2"/>
        <v>5.1290018499999999</v>
      </c>
      <c r="S26" s="230">
        <f t="shared" si="2"/>
        <v>6.5416599999999994</v>
      </c>
      <c r="T26" s="228">
        <f t="shared" si="2"/>
        <v>0</v>
      </c>
      <c r="U26" s="229">
        <f t="shared" si="2"/>
        <v>0</v>
      </c>
      <c r="V26" s="230">
        <f t="shared" si="2"/>
        <v>0</v>
      </c>
    </row>
    <row r="27" spans="1:22" ht="11.4" customHeight="1" thickTop="1">
      <c r="A27" s="1"/>
      <c r="B27" s="29"/>
      <c r="C27" s="2"/>
      <c r="D27" s="2"/>
      <c r="E27" s="15"/>
      <c r="F27" s="19"/>
      <c r="G27" s="19"/>
      <c r="H27" s="15"/>
      <c r="I27" s="19"/>
      <c r="J27" s="19"/>
      <c r="K27" s="15"/>
      <c r="L27" s="19"/>
      <c r="M27" s="19"/>
      <c r="N27" s="15"/>
      <c r="O27" s="19"/>
      <c r="P27" s="19"/>
      <c r="Q27" s="15"/>
      <c r="R27" s="19"/>
      <c r="S27" s="19"/>
      <c r="T27" s="15"/>
      <c r="U27" s="19"/>
      <c r="V27" s="19"/>
    </row>
    <row r="28" spans="1:22" ht="3" hidden="1" customHeight="1">
      <c r="A28" s="1"/>
      <c r="B28" s="29"/>
      <c r="C28" s="29"/>
      <c r="D28" s="29"/>
      <c r="E28" s="15"/>
      <c r="F28" s="19"/>
      <c r="G28" s="19"/>
      <c r="H28" s="15"/>
      <c r="I28" s="19"/>
      <c r="J28" s="19"/>
      <c r="K28" s="226"/>
      <c r="L28" s="19"/>
      <c r="M28" s="19"/>
      <c r="N28" s="15"/>
      <c r="O28" s="19"/>
      <c r="P28" s="19"/>
      <c r="Q28" s="15"/>
      <c r="R28" s="19"/>
      <c r="S28" s="19"/>
      <c r="T28" s="15"/>
      <c r="U28" s="19"/>
      <c r="V28" s="19"/>
    </row>
    <row r="29" spans="1:22" ht="13.8">
      <c r="A29" s="1"/>
      <c r="B29" s="29"/>
      <c r="C29" s="51"/>
      <c r="D29" s="51"/>
      <c r="E29" s="728" t="s">
        <v>10</v>
      </c>
      <c r="F29" s="729"/>
      <c r="G29" s="730"/>
      <c r="H29" s="728" t="s">
        <v>11</v>
      </c>
      <c r="I29" s="729"/>
      <c r="J29" s="730"/>
      <c r="K29" s="728" t="s">
        <v>12</v>
      </c>
      <c r="L29" s="729"/>
      <c r="M29" s="730"/>
      <c r="N29" s="728" t="s">
        <v>13</v>
      </c>
      <c r="O29" s="729"/>
      <c r="P29" s="730"/>
      <c r="Q29" s="728" t="s">
        <v>14</v>
      </c>
      <c r="R29" s="729"/>
      <c r="S29" s="730"/>
      <c r="T29" s="728" t="s">
        <v>15</v>
      </c>
      <c r="U29" s="729"/>
      <c r="V29" s="730"/>
    </row>
    <row r="30" spans="1:22" ht="42.6">
      <c r="A30" s="5"/>
      <c r="B30" s="481" t="s">
        <v>145</v>
      </c>
      <c r="C30" s="479" t="s">
        <v>225</v>
      </c>
      <c r="D30" s="480"/>
      <c r="E30" s="265" t="s">
        <v>226</v>
      </c>
      <c r="F30" s="216" t="s">
        <v>227</v>
      </c>
      <c r="G30" s="217" t="s">
        <v>228</v>
      </c>
      <c r="H30" s="265" t="s">
        <v>226</v>
      </c>
      <c r="I30" s="216" t="s">
        <v>227</v>
      </c>
      <c r="J30" s="217" t="s">
        <v>228</v>
      </c>
      <c r="K30" s="265" t="s">
        <v>226</v>
      </c>
      <c r="L30" s="216" t="s">
        <v>227</v>
      </c>
      <c r="M30" s="217" t="s">
        <v>228</v>
      </c>
      <c r="N30" s="265" t="s">
        <v>226</v>
      </c>
      <c r="O30" s="216" t="s">
        <v>227</v>
      </c>
      <c r="P30" s="217" t="s">
        <v>228</v>
      </c>
      <c r="Q30" s="265" t="s">
        <v>226</v>
      </c>
      <c r="R30" s="216" t="s">
        <v>227</v>
      </c>
      <c r="S30" s="217" t="s">
        <v>228</v>
      </c>
      <c r="T30" s="265" t="s">
        <v>226</v>
      </c>
      <c r="U30" s="216" t="s">
        <v>227</v>
      </c>
      <c r="V30" s="217" t="s">
        <v>228</v>
      </c>
    </row>
    <row r="31" spans="1:22" ht="13.8">
      <c r="A31" s="7"/>
      <c r="B31" s="6"/>
      <c r="C31" s="475" t="s">
        <v>188</v>
      </c>
      <c r="D31" s="472"/>
      <c r="E31" s="364"/>
      <c r="F31" s="361"/>
      <c r="G31" s="361"/>
      <c r="H31" s="364"/>
      <c r="I31" s="365"/>
      <c r="J31" s="366"/>
      <c r="K31" s="364"/>
      <c r="L31" s="365"/>
      <c r="M31" s="365"/>
      <c r="N31" s="364"/>
      <c r="O31" s="365"/>
      <c r="P31" s="366"/>
      <c r="Q31" s="364"/>
      <c r="R31" s="365"/>
      <c r="S31" s="366"/>
      <c r="T31" s="364"/>
      <c r="U31" s="365"/>
      <c r="V31" s="366"/>
    </row>
    <row r="32" spans="1:22" ht="13.8">
      <c r="A32" s="1"/>
      <c r="B32" s="34" t="s">
        <v>147</v>
      </c>
      <c r="C32" s="259" t="s">
        <v>105</v>
      </c>
      <c r="D32" s="1"/>
      <c r="E32" s="14"/>
      <c r="F32" s="19" t="str">
        <f>IF(E32="","",(IFERROR(E32/1000*47.4," ")))</f>
        <v/>
      </c>
      <c r="G32" s="179" t="str">
        <f>IF(E32="","",(IFERROR(E32/1000*33.3," ")))</f>
        <v/>
      </c>
      <c r="H32" s="14"/>
      <c r="I32" s="19" t="str">
        <f>IF(H32="","",(IFERROR(H32/1000*47.4," ")))</f>
        <v/>
      </c>
      <c r="J32" s="179" t="str">
        <f>IF(H32="","",(IFERROR(H32/1000*33.3," ")))</f>
        <v/>
      </c>
      <c r="K32" s="14"/>
      <c r="L32" s="19" t="str">
        <f>IF(K32="","",(IFERROR(K32/1000*47.4," ")))</f>
        <v/>
      </c>
      <c r="M32" s="179" t="str">
        <f>IF(K32="","",(IFERROR(K32/1000*33.3," ")))</f>
        <v/>
      </c>
      <c r="N32" s="14"/>
      <c r="O32" s="19" t="str">
        <f>IF(N32="","",(IFERROR(N32/1000*47.4," ")))</f>
        <v/>
      </c>
      <c r="P32" s="179" t="str">
        <f>IF(N32="","",(IFERROR(N32/1000*33.3," ")))</f>
        <v/>
      </c>
      <c r="Q32" s="14"/>
      <c r="R32" s="19" t="str">
        <f>IF(Q32="","",(IFERROR(Q32/1000*47.4," ")))</f>
        <v/>
      </c>
      <c r="S32" s="179" t="str">
        <f>IF(Q32="","",(IFERROR(Q32/1000*33.3," ")))</f>
        <v/>
      </c>
      <c r="T32" s="14"/>
      <c r="U32" s="19" t="str">
        <f>IF(T32="","",(IFERROR(T32/1000*47.4," ")))</f>
        <v/>
      </c>
      <c r="V32" s="179" t="str">
        <f>IF(T32="","",(IFERROR(T32/1000*33.3," ")))</f>
        <v/>
      </c>
    </row>
    <row r="33" spans="1:22" ht="13.8">
      <c r="A33" s="1"/>
      <c r="B33" s="34" t="s">
        <v>147</v>
      </c>
      <c r="C33" s="259" t="s">
        <v>112</v>
      </c>
      <c r="D33" s="1"/>
      <c r="E33" s="14"/>
      <c r="F33" s="19" t="str">
        <f>IF(E33="","",(IFERROR(E33/1000*2477.4," ")))</f>
        <v/>
      </c>
      <c r="G33" s="179" t="str">
        <f>IF(E33="","",(IFERROR(E33/1000*2421.4," ")))</f>
        <v/>
      </c>
      <c r="H33" s="14"/>
      <c r="I33" s="19" t="str">
        <f>IF(H33="","",(IFERROR(H33/1000*2477.4," ")))</f>
        <v/>
      </c>
      <c r="J33" s="179" t="str">
        <f>IF(H33="","",(IFERROR(H33/1000*2421.4," ")))</f>
        <v/>
      </c>
      <c r="K33" s="14"/>
      <c r="L33" s="19" t="str">
        <f>IF(K33="","",(IFERROR(K33/1000*2477.4," ")))</f>
        <v/>
      </c>
      <c r="M33" s="179" t="str">
        <f>IF(K33="","",(IFERROR(K33/1000*2421.4," ")))</f>
        <v/>
      </c>
      <c r="N33" s="14"/>
      <c r="O33" s="19" t="str">
        <f>IF(N33="","",(IFERROR(N33/1000*2477.4," ")))</f>
        <v/>
      </c>
      <c r="P33" s="179" t="str">
        <f>IF(N33="","",(IFERROR(N33/1000*2421.4," ")))</f>
        <v/>
      </c>
      <c r="Q33" s="14"/>
      <c r="R33" s="19" t="str">
        <f>IF(Q33="","",(IFERROR(Q33/1000*2477.4," ")))</f>
        <v/>
      </c>
      <c r="S33" s="179" t="str">
        <f>IF(Q33="","",(IFERROR(Q33/1000*2421.4," ")))</f>
        <v/>
      </c>
      <c r="T33" s="14"/>
      <c r="U33" s="19" t="str">
        <f>IF(T33="","",(IFERROR(T33/1000*2477.4," ")))</f>
        <v/>
      </c>
      <c r="V33" s="179" t="str">
        <f>IF(T33="","",(IFERROR(T33/1000*2421.4," ")))</f>
        <v/>
      </c>
    </row>
    <row r="34" spans="1:22" ht="13.8">
      <c r="A34" s="1"/>
      <c r="B34" s="34" t="s">
        <v>147</v>
      </c>
      <c r="C34" s="259" t="s">
        <v>111</v>
      </c>
      <c r="D34" s="1"/>
      <c r="E34" s="14"/>
      <c r="F34" s="19" t="str">
        <f>IF(E34="","",(IFERROR(E34/1000*1032.8," ")))</f>
        <v/>
      </c>
      <c r="G34" s="179" t="str">
        <f>IF(E34="","",(IFERROR(E34/1000*981.1," ")))</f>
        <v/>
      </c>
      <c r="H34" s="14"/>
      <c r="I34" s="19" t="str">
        <f>IF(H34="","",(IFERROR(H34/1000*1032.8," ")))</f>
        <v/>
      </c>
      <c r="J34" s="179" t="str">
        <f>IF(H34="","",(IFERROR(H34/1000*981.1," ")))</f>
        <v/>
      </c>
      <c r="K34" s="14"/>
      <c r="L34" s="19" t="str">
        <f>IF(K34="","",(IFERROR(K34/1000*1032.8," ")))</f>
        <v/>
      </c>
      <c r="M34" s="179" t="str">
        <f>IF(K34="","",(IFERROR(K34/1000*981.1," ")))</f>
        <v/>
      </c>
      <c r="N34" s="14"/>
      <c r="O34" s="19" t="str">
        <f>IF(N34="","",(IFERROR(N34/1000*1032.8," ")))</f>
        <v/>
      </c>
      <c r="P34" s="179" t="str">
        <f>IF(N34="","",(IFERROR(N34/1000*981.1," ")))</f>
        <v/>
      </c>
      <c r="Q34" s="14"/>
      <c r="R34" s="19" t="str">
        <f>IF(Q34="","",(IFERROR(Q34/1000*1032.8," ")))</f>
        <v/>
      </c>
      <c r="S34" s="179" t="str">
        <f>IF(Q34="","",(IFERROR(Q34/1000*981.1," ")))</f>
        <v/>
      </c>
      <c r="T34" s="14"/>
      <c r="U34" s="19" t="str">
        <f>IF(T34="","",(IFERROR(T34/1000*1032.8," ")))</f>
        <v/>
      </c>
      <c r="V34" s="179" t="str">
        <f>IF(T34="","",(IFERROR(T34/1000*981.1," ")))</f>
        <v/>
      </c>
    </row>
    <row r="35" spans="1:22" ht="15">
      <c r="A35" s="1"/>
      <c r="B35" s="34" t="s">
        <v>148</v>
      </c>
      <c r="C35" s="35" t="s">
        <v>203</v>
      </c>
      <c r="D35" s="476" t="s">
        <v>233</v>
      </c>
      <c r="E35" s="14"/>
      <c r="F35" s="19" t="str">
        <f>IF(E35="","",(IFERROR(E35/1000*(0.5216048)," ")))</f>
        <v/>
      </c>
      <c r="G35" s="19" t="str">
        <f>IF(E35="","",(IFERROR(E35/1000*(0.78)," ")))</f>
        <v/>
      </c>
      <c r="H35" s="14"/>
      <c r="I35" s="19" t="str">
        <f>IF(H35="","",(IFERROR(H35/1000*(0.5216048)," ")))</f>
        <v/>
      </c>
      <c r="J35" s="19" t="str">
        <f>IF(H35="","",(IFERROR(H35/1000*(0.78)," ")))</f>
        <v/>
      </c>
      <c r="K35" s="14"/>
      <c r="L35" s="19" t="str">
        <f>IF(K35="","",(IFERROR(K35/1000*(0.5216048)," ")))</f>
        <v/>
      </c>
      <c r="M35" s="19" t="str">
        <f>IF(K35="","",(IFERROR(K35/1000*(0.78)," ")))</f>
        <v/>
      </c>
      <c r="N35" s="14"/>
      <c r="O35" s="19" t="str">
        <f>IF(N35="","",(IFERROR(N35/1000*(0.5216048)," ")))</f>
        <v/>
      </c>
      <c r="P35" s="19" t="str">
        <f>IF(N35="","",(IFERROR(N35/1000*(0.78)," ")))</f>
        <v/>
      </c>
      <c r="Q35" s="14"/>
      <c r="R35" s="19" t="str">
        <f>IF(Q35="","",(IFERROR(Q35/1000*(0.5216048)," ")))</f>
        <v/>
      </c>
      <c r="S35" s="19" t="str">
        <f>IF(Q35="","",(IFERROR(Q35/1000*(0.78)," ")))</f>
        <v/>
      </c>
      <c r="T35" s="14"/>
      <c r="U35" s="19" t="str">
        <f>IF(T35="","",(IFERROR(T35/1000*(0.5216048)," ")))</f>
        <v/>
      </c>
      <c r="V35" s="179" t="str">
        <f>IF(T35="","",(IFERROR(T35/1000*(0.78)," ")))</f>
        <v/>
      </c>
    </row>
    <row r="36" spans="1:22" ht="13.8">
      <c r="A36" s="1"/>
      <c r="B36" s="34" t="s">
        <v>148</v>
      </c>
      <c r="C36" s="259" t="s">
        <v>210</v>
      </c>
      <c r="D36" s="1"/>
      <c r="E36" s="14"/>
      <c r="F36" s="19" t="str">
        <f>IF(E36="","",(IFERROR(E36/1000*0.8638688," ")))</f>
        <v/>
      </c>
      <c r="G36" s="19" t="str">
        <f>IF(E36="","",(IFERROR(E36/1000*0.7," ")))</f>
        <v/>
      </c>
      <c r="H36" s="14"/>
      <c r="I36" s="19" t="str">
        <f>IF(H36="","",(IFERROR(H36/1000*0.8638688," ")))</f>
        <v/>
      </c>
      <c r="J36" s="19" t="str">
        <f>IF(H36="","",(IFERROR(H36/1000*0.7," ")))</f>
        <v/>
      </c>
      <c r="K36" s="14"/>
      <c r="L36" s="19" t="str">
        <f>IF(K36="","",(IFERROR(K36/1000*0.8638688," ")))</f>
        <v/>
      </c>
      <c r="M36" s="19" t="str">
        <f>IF(K36="","",(IFERROR(K36/1000*0.7," ")))</f>
        <v/>
      </c>
      <c r="N36" s="14"/>
      <c r="O36" s="19" t="str">
        <f>IF(N36="","",(IFERROR(N36/1000*0.8638688," ")))</f>
        <v/>
      </c>
      <c r="P36" s="19" t="str">
        <f>IF(N36="","",(IFERROR(N36/1000*0.7," ")))</f>
        <v/>
      </c>
      <c r="Q36" s="14"/>
      <c r="R36" s="19" t="str">
        <f>IF(Q36="","",(IFERROR(Q36/1000*0.8638688," ")))</f>
        <v/>
      </c>
      <c r="S36" s="19" t="str">
        <f>IF(Q36="","",(IFERROR(Q36/1000*0.7," ")))</f>
        <v/>
      </c>
      <c r="T36" s="14"/>
      <c r="U36" s="19" t="str">
        <f>IF(T36="","",(IFERROR(T36/1000*0.8638688," ")))</f>
        <v/>
      </c>
      <c r="V36" s="179" t="str">
        <f>IF(T36="","",(IFERROR(T36/1000*0.7," ")))</f>
        <v/>
      </c>
    </row>
    <row r="37" spans="1:22" ht="13.8">
      <c r="A37" s="1"/>
      <c r="B37" s="34" t="s">
        <v>147</v>
      </c>
      <c r="C37" s="259" t="s">
        <v>209</v>
      </c>
      <c r="D37" s="1"/>
      <c r="E37" s="14"/>
      <c r="F37" s="19" t="str">
        <f>IF(E37="","",(IFERROR(E37/1000*4.760346," ")))</f>
        <v/>
      </c>
      <c r="G37" s="19" t="str">
        <f>IF(E37="","",(IFERROR(E37/1000*4.2," ")))</f>
        <v/>
      </c>
      <c r="H37" s="14"/>
      <c r="I37" s="19" t="str">
        <f>IF(H37="","",(IFERROR(H37/1000*4.760346," ")))</f>
        <v/>
      </c>
      <c r="J37" s="19" t="str">
        <f>IF(H37="","",(IFERROR(H37/1000*4.2," ")))</f>
        <v/>
      </c>
      <c r="K37" s="14"/>
      <c r="L37" s="19" t="str">
        <f>IF(K37="","",(IFERROR(K37/1000*4.760346," ")))</f>
        <v/>
      </c>
      <c r="M37" s="19" t="str">
        <f>IF(K37="","",(IFERROR(K37/1000*4.2," ")))</f>
        <v/>
      </c>
      <c r="N37" s="14"/>
      <c r="O37" s="19" t="str">
        <f>IF(N37="","",(IFERROR(N37/1000*4.760346," ")))</f>
        <v/>
      </c>
      <c r="P37" s="19" t="str">
        <f>IF(N37="","",(IFERROR(N37/1000*4.2," ")))</f>
        <v/>
      </c>
      <c r="Q37" s="14"/>
      <c r="R37" s="19" t="str">
        <f>IF(Q37="","",(IFERROR(Q37/1000*4.760346," ")))</f>
        <v/>
      </c>
      <c r="S37" s="19" t="str">
        <f>IF(Q37="","",(IFERROR(Q37/1000*4.2," ")))</f>
        <v/>
      </c>
      <c r="T37" s="14"/>
      <c r="U37" s="19" t="str">
        <f>IF(T37="","",(IFERROR(T37/1000*4.760346," ")))</f>
        <v/>
      </c>
      <c r="V37" s="326" t="str">
        <f>IF(T37="","",(IFERROR(T37/1000*4.2," ")))</f>
        <v/>
      </c>
    </row>
    <row r="38" spans="1:22" ht="14.4" thickBot="1">
      <c r="A38" s="1"/>
      <c r="B38" s="294"/>
      <c r="C38" s="296" t="s">
        <v>153</v>
      </c>
      <c r="D38" s="473"/>
      <c r="E38" s="295">
        <f>SUM(E32:E37)</f>
        <v>0</v>
      </c>
      <c r="F38" s="401">
        <f t="shared" ref="F38:V38" si="3">SUM(F32:F37)</f>
        <v>0</v>
      </c>
      <c r="G38" s="452">
        <f t="shared" si="3"/>
        <v>0</v>
      </c>
      <c r="H38" s="295">
        <f t="shared" si="3"/>
        <v>0</v>
      </c>
      <c r="I38" s="401">
        <f t="shared" si="3"/>
        <v>0</v>
      </c>
      <c r="J38" s="452">
        <f t="shared" si="3"/>
        <v>0</v>
      </c>
      <c r="K38" s="295">
        <f t="shared" si="3"/>
        <v>0</v>
      </c>
      <c r="L38" s="401">
        <f t="shared" si="3"/>
        <v>0</v>
      </c>
      <c r="M38" s="452">
        <f t="shared" si="3"/>
        <v>0</v>
      </c>
      <c r="N38" s="295">
        <f t="shared" si="3"/>
        <v>0</v>
      </c>
      <c r="O38" s="401">
        <f t="shared" si="3"/>
        <v>0</v>
      </c>
      <c r="P38" s="452">
        <f t="shared" si="3"/>
        <v>0</v>
      </c>
      <c r="Q38" s="295">
        <f t="shared" si="3"/>
        <v>0</v>
      </c>
      <c r="R38" s="401">
        <f t="shared" si="3"/>
        <v>0</v>
      </c>
      <c r="S38" s="452">
        <f t="shared" si="3"/>
        <v>0</v>
      </c>
      <c r="T38" s="295">
        <f t="shared" si="3"/>
        <v>0</v>
      </c>
      <c r="U38" s="401">
        <f t="shared" si="3"/>
        <v>0</v>
      </c>
      <c r="V38" s="452">
        <f t="shared" si="3"/>
        <v>0</v>
      </c>
    </row>
    <row r="39" spans="1:22" ht="7.8" customHeight="1" thickTop="1">
      <c r="A39" s="1"/>
      <c r="B39" s="1"/>
      <c r="C39" s="2"/>
      <c r="D39" s="2"/>
      <c r="E39" s="22"/>
      <c r="F39" s="22"/>
      <c r="G39" s="9"/>
      <c r="H39" s="22"/>
      <c r="I39" s="22"/>
      <c r="J39" s="22"/>
      <c r="K39" s="22"/>
      <c r="L39" s="22"/>
      <c r="M39" s="22"/>
      <c r="N39" s="22"/>
      <c r="O39" s="22"/>
      <c r="P39" s="9"/>
      <c r="Q39" s="22"/>
      <c r="R39" s="22"/>
      <c r="S39" s="22"/>
      <c r="T39" s="22"/>
      <c r="U39" s="22"/>
      <c r="V39" s="22"/>
    </row>
    <row r="40" spans="1:22" ht="13.8">
      <c r="A40" s="1"/>
      <c r="B40" s="29"/>
      <c r="C40" s="29"/>
      <c r="D40" s="51"/>
      <c r="E40" s="728" t="s">
        <v>10</v>
      </c>
      <c r="F40" s="729"/>
      <c r="G40" s="730"/>
      <c r="H40" s="728" t="s">
        <v>11</v>
      </c>
      <c r="I40" s="729"/>
      <c r="J40" s="730"/>
      <c r="K40" s="728" t="s">
        <v>12</v>
      </c>
      <c r="L40" s="729"/>
      <c r="M40" s="730"/>
      <c r="N40" s="728" t="s">
        <v>13</v>
      </c>
      <c r="O40" s="729"/>
      <c r="P40" s="730"/>
      <c r="Q40" s="728" t="s">
        <v>14</v>
      </c>
      <c r="R40" s="729"/>
      <c r="S40" s="730"/>
      <c r="T40" s="728" t="s">
        <v>15</v>
      </c>
      <c r="U40" s="729"/>
      <c r="V40" s="730"/>
    </row>
    <row r="41" spans="1:22" ht="42.6">
      <c r="A41" s="5"/>
      <c r="B41" s="481" t="s">
        <v>145</v>
      </c>
      <c r="C41" s="479" t="s">
        <v>234</v>
      </c>
      <c r="D41" s="480"/>
      <c r="E41" s="265" t="s">
        <v>226</v>
      </c>
      <c r="F41" s="216" t="s">
        <v>227</v>
      </c>
      <c r="G41" s="217" t="s">
        <v>228</v>
      </c>
      <c r="H41" s="265" t="s">
        <v>226</v>
      </c>
      <c r="I41" s="216" t="s">
        <v>227</v>
      </c>
      <c r="J41" s="217" t="s">
        <v>228</v>
      </c>
      <c r="K41" s="265" t="s">
        <v>226</v>
      </c>
      <c r="L41" s="216" t="s">
        <v>227</v>
      </c>
      <c r="M41" s="217" t="s">
        <v>228</v>
      </c>
      <c r="N41" s="265" t="s">
        <v>226</v>
      </c>
      <c r="O41" s="216" t="s">
        <v>227</v>
      </c>
      <c r="P41" s="217" t="s">
        <v>228</v>
      </c>
      <c r="Q41" s="265" t="s">
        <v>226</v>
      </c>
      <c r="R41" s="216" t="s">
        <v>227</v>
      </c>
      <c r="S41" s="217" t="s">
        <v>228</v>
      </c>
      <c r="T41" s="265" t="s">
        <v>226</v>
      </c>
      <c r="U41" s="216" t="s">
        <v>227</v>
      </c>
      <c r="V41" s="217" t="s">
        <v>228</v>
      </c>
    </row>
    <row r="42" spans="1:22" ht="13.8">
      <c r="A42" s="1"/>
      <c r="B42" s="6"/>
      <c r="C42" s="264" t="s">
        <v>188</v>
      </c>
      <c r="D42" s="475"/>
      <c r="E42" s="367" t="s">
        <v>18</v>
      </c>
      <c r="F42" s="365"/>
      <c r="G42" s="331"/>
      <c r="H42" s="368"/>
      <c r="I42" s="365"/>
      <c r="J42" s="366"/>
      <c r="K42" s="364"/>
      <c r="L42" s="365"/>
      <c r="M42" s="365"/>
      <c r="N42" s="364"/>
      <c r="O42" s="365"/>
      <c r="P42" s="366"/>
      <c r="Q42" s="364"/>
      <c r="R42" s="365"/>
      <c r="S42" s="366"/>
      <c r="T42" s="364"/>
      <c r="U42" s="365"/>
      <c r="V42" s="366"/>
    </row>
    <row r="43" spans="1:22" ht="13.8">
      <c r="A43" s="1"/>
      <c r="B43" s="34" t="s">
        <v>147</v>
      </c>
      <c r="C43" s="259" t="s">
        <v>105</v>
      </c>
      <c r="D43" s="259"/>
      <c r="E43" s="14"/>
      <c r="F43" s="19" t="str">
        <f>IF(E43="","",(IFERROR(E43/1000*47.4," ")))</f>
        <v/>
      </c>
      <c r="G43" s="179" t="str">
        <f>IF(E43="","",(IFERROR(E43/1000*33.3," ")))</f>
        <v/>
      </c>
      <c r="H43" s="14"/>
      <c r="I43" s="19" t="str">
        <f>IF(H43="","",(IFERROR(H43/1000*47.4," ")))</f>
        <v/>
      </c>
      <c r="J43" s="179" t="str">
        <f>IF(H43="","",(IFERROR(H43/1000*33.3," ")))</f>
        <v/>
      </c>
      <c r="K43" s="14"/>
      <c r="L43" s="19" t="str">
        <f>IF(K43="","",(IFERROR(K43/1000*47.4," ")))</f>
        <v/>
      </c>
      <c r="M43" s="179" t="str">
        <f>IF(K43="","",(IFERROR(K43/1000*33.3," ")))</f>
        <v/>
      </c>
      <c r="N43" s="14"/>
      <c r="O43" s="19" t="str">
        <f>IF(N43="","",(IFERROR(N43/1000*47.4," ")))</f>
        <v/>
      </c>
      <c r="P43" s="179" t="str">
        <f>IF(N43="","",(IFERROR(N43/1000*33.3," ")))</f>
        <v/>
      </c>
      <c r="Q43" s="14"/>
      <c r="R43" s="19" t="str">
        <f>IF(Q43="","",(IFERROR(Q43/1000*47.4," ")))</f>
        <v/>
      </c>
      <c r="S43" s="179" t="str">
        <f>IF(Q43="","",(IFERROR(Q43/1000*33.3," ")))</f>
        <v/>
      </c>
      <c r="T43" s="14"/>
      <c r="U43" s="19" t="str">
        <f>IF(T43="","",(IFERROR(T43/1000*47.4," ")))</f>
        <v/>
      </c>
      <c r="V43" s="179" t="str">
        <f>IF(T43="","",(IFERROR(T43/1000*33.3," ")))</f>
        <v/>
      </c>
    </row>
    <row r="44" spans="1:22" ht="13.8">
      <c r="A44" s="1"/>
      <c r="B44" s="34" t="s">
        <v>147</v>
      </c>
      <c r="C44" s="259" t="s">
        <v>112</v>
      </c>
      <c r="D44" s="259"/>
      <c r="E44" s="14"/>
      <c r="F44" s="19" t="str">
        <f>IF(E44="","",(IFERROR(E44/1000*2477.4," ")))</f>
        <v/>
      </c>
      <c r="G44" s="179" t="str">
        <f>IF(E44="","",(IFERROR(E44/1000*2421.4," ")))</f>
        <v/>
      </c>
      <c r="H44" s="14"/>
      <c r="I44" s="19" t="str">
        <f>IF(H44="","",(IFERROR(H44/1000*2477.4," ")))</f>
        <v/>
      </c>
      <c r="J44" s="179" t="str">
        <f>IF(H44="","",(IFERROR(H44/1000*2421.4," ")))</f>
        <v/>
      </c>
      <c r="K44" s="14"/>
      <c r="L44" s="19" t="str">
        <f>IF(K44="","",(IFERROR(K44/1000*2477.4," ")))</f>
        <v/>
      </c>
      <c r="M44" s="179" t="str">
        <f>IF(K44="","",(IFERROR(K44/1000*2421.4," ")))</f>
        <v/>
      </c>
      <c r="N44" s="14"/>
      <c r="O44" s="19" t="str">
        <f>IF(N44="","",(IFERROR(N44/1000*2477.4," ")))</f>
        <v/>
      </c>
      <c r="P44" s="179" t="str">
        <f>IF(N44="","",(IFERROR(N44/1000*2421.4," ")))</f>
        <v/>
      </c>
      <c r="Q44" s="14"/>
      <c r="R44" s="19" t="str">
        <f>IF(Q44="","",(IFERROR(Q44/1000*2477.4," ")))</f>
        <v/>
      </c>
      <c r="S44" s="179" t="str">
        <f>IF(Q44="","",(IFERROR(Q44/1000*2421.4," ")))</f>
        <v/>
      </c>
      <c r="T44" s="14"/>
      <c r="U44" s="19" t="str">
        <f>IF(T44="","",(IFERROR(T44/1000*2477.4," ")))</f>
        <v/>
      </c>
      <c r="V44" s="179" t="str">
        <f>IF(T44="","",(IFERROR(T44/1000*2421.4," ")))</f>
        <v/>
      </c>
    </row>
    <row r="45" spans="1:22" ht="13.8">
      <c r="A45" s="1"/>
      <c r="B45" s="34" t="s">
        <v>147</v>
      </c>
      <c r="C45" s="259" t="s">
        <v>111</v>
      </c>
      <c r="D45" s="259"/>
      <c r="E45" s="14"/>
      <c r="F45" s="19" t="str">
        <f>IF(E45="","",(IFERROR(E45/1000*1032.8," ")))</f>
        <v/>
      </c>
      <c r="G45" s="179" t="str">
        <f>IF(E45="","",(IFERROR(E45/1000*981.1," ")))</f>
        <v/>
      </c>
      <c r="H45" s="14"/>
      <c r="I45" s="19" t="str">
        <f>IF(H45="","",(IFERROR(H45/1000*1032.8," ")))</f>
        <v/>
      </c>
      <c r="J45" s="179" t="str">
        <f>IF(H45="","",(IFERROR(H45/1000*981.1," ")))</f>
        <v/>
      </c>
      <c r="K45" s="14"/>
      <c r="L45" s="19" t="str">
        <f>IF(K45="","",(IFERROR(K45/1000*1032.8," ")))</f>
        <v/>
      </c>
      <c r="M45" s="179" t="str">
        <f>IF(K45="","",(IFERROR(K45/1000*981.1," ")))</f>
        <v/>
      </c>
      <c r="N45" s="14"/>
      <c r="O45" s="19" t="str">
        <f>IF(N45="","",(IFERROR(N45/1000*1032.8," ")))</f>
        <v/>
      </c>
      <c r="P45" s="179" t="str">
        <f>IF(N45="","",(IFERROR(N45/1000*981.1," ")))</f>
        <v/>
      </c>
      <c r="Q45" s="14"/>
      <c r="R45" s="19" t="str">
        <f>IF(Q45="","",(IFERROR(Q45/1000*1032.8," ")))</f>
        <v/>
      </c>
      <c r="S45" s="179" t="str">
        <f>IF(Q45="","",(IFERROR(Q45/1000*981.1," ")))</f>
        <v/>
      </c>
      <c r="T45" s="14"/>
      <c r="U45" s="19" t="str">
        <f>IF(T45="","",(IFERROR(T45/1000*1032.8," ")))</f>
        <v/>
      </c>
      <c r="V45" s="179" t="str">
        <f>IF(T45="","",(IFERROR(T45/1000*981.1," ")))</f>
        <v/>
      </c>
    </row>
    <row r="46" spans="1:22" ht="15">
      <c r="A46" s="1"/>
      <c r="B46" s="34" t="s">
        <v>148</v>
      </c>
      <c r="C46" s="35" t="s">
        <v>203</v>
      </c>
      <c r="D46" s="476" t="s">
        <v>233</v>
      </c>
      <c r="E46" s="14"/>
      <c r="F46" s="19" t="str">
        <f>IF(E46="","",(IFERROR(E46/1000*(0.5216048)," ")))</f>
        <v/>
      </c>
      <c r="G46" s="19" t="str">
        <f>IF(E46="","",(IFERROR(E46/1000*(0.78)," ")))</f>
        <v/>
      </c>
      <c r="H46" s="14"/>
      <c r="I46" s="19" t="str">
        <f>IF(H46="","",(IFERROR(H46/1000*(0.5216048)," ")))</f>
        <v/>
      </c>
      <c r="J46" s="179" t="str">
        <f>IF(H46="","",(IFERROR(H46/1000*(0.78)," ")))</f>
        <v/>
      </c>
      <c r="K46" s="14"/>
      <c r="L46" s="19" t="str">
        <f>IF(K46="","",(IFERROR(K46/1000*(0.5216048)," ")))</f>
        <v/>
      </c>
      <c r="M46" s="179" t="str">
        <f>IF(K46="","",(IFERROR(K46/1000*(0.78)," ")))</f>
        <v/>
      </c>
      <c r="N46" s="14"/>
      <c r="O46" s="19" t="str">
        <f>IF(N46="","",(IFERROR(N46/1000*(0.5216048)," ")))</f>
        <v/>
      </c>
      <c r="P46" s="179" t="str">
        <f>IF(N46="","",(IFERROR(N46/1000*(0.78)," ")))</f>
        <v/>
      </c>
      <c r="Q46" s="14"/>
      <c r="R46" s="19" t="str">
        <f>IF(Q46="","",(IFERROR(Q46/1000*(0.5216048)," ")))</f>
        <v/>
      </c>
      <c r="S46" s="179" t="str">
        <f>IF(Q46="","",(IFERROR(Q46/1000*(0.78)," ")))</f>
        <v/>
      </c>
      <c r="T46" s="14"/>
      <c r="U46" s="19" t="str">
        <f>IF(T46="","",(IFERROR(T46/1000*(0.5216048)," ")))</f>
        <v/>
      </c>
      <c r="V46" s="179" t="str">
        <f>IF(T46="","",(IFERROR(T46/1000*(0.78)," ")))</f>
        <v/>
      </c>
    </row>
    <row r="47" spans="1:22" ht="13.8">
      <c r="A47" s="1"/>
      <c r="B47" s="34" t="s">
        <v>148</v>
      </c>
      <c r="C47" s="178" t="s">
        <v>210</v>
      </c>
      <c r="D47" s="259"/>
      <c r="E47" s="14"/>
      <c r="F47" s="19" t="str">
        <f>IF(E47="","",(IFERROR(E47/1000*0.8638688," ")))</f>
        <v/>
      </c>
      <c r="G47" s="19" t="str">
        <f>IF(E47="","",(IFERROR(E47/1000*0.7," ")))</f>
        <v/>
      </c>
      <c r="H47" s="14"/>
      <c r="I47" s="19" t="str">
        <f>IF(H47="","",(IFERROR(H47/1000*0.8638688," ")))</f>
        <v/>
      </c>
      <c r="J47" s="179" t="str">
        <f>IF(H47="","",(IFERROR(H47/1000*0.7," ")))</f>
        <v/>
      </c>
      <c r="K47" s="14"/>
      <c r="L47" s="19" t="str">
        <f>IF(K47="","",(IFERROR(K47/1000*0.8638688," ")))</f>
        <v/>
      </c>
      <c r="M47" s="179" t="str">
        <f>IF(K47="","",(IFERROR(K47/1000*0.7," ")))</f>
        <v/>
      </c>
      <c r="N47" s="14"/>
      <c r="O47" s="19" t="str">
        <f>IF(N47="","",(IFERROR(N47/1000*0.8638688," ")))</f>
        <v/>
      </c>
      <c r="P47" s="179" t="str">
        <f>IF(N47="","",(IFERROR(N47/1000*0.7," ")))</f>
        <v/>
      </c>
      <c r="Q47" s="14"/>
      <c r="R47" s="19" t="str">
        <f>IF(Q47="","",(IFERROR(Q47/1000*0.8638688," ")))</f>
        <v/>
      </c>
      <c r="S47" s="179" t="str">
        <f>IF(Q47="","",(IFERROR(Q47/1000*0.7," ")))</f>
        <v/>
      </c>
      <c r="T47" s="14"/>
      <c r="U47" s="19" t="str">
        <f>IF(T47="","",(IFERROR(T47/1000*0.8638688," ")))</f>
        <v/>
      </c>
      <c r="V47" s="179" t="str">
        <f>IF(T47="","",(IFERROR(T47/1000*0.7," ")))</f>
        <v/>
      </c>
    </row>
    <row r="48" spans="1:22" ht="13.8">
      <c r="A48" s="1"/>
      <c r="B48" s="34" t="s">
        <v>147</v>
      </c>
      <c r="C48" s="178" t="s">
        <v>209</v>
      </c>
      <c r="D48" s="259"/>
      <c r="E48" s="14"/>
      <c r="F48" s="19" t="str">
        <f>IF(E48="","",(IFERROR(E48/1000*4.760346," ")))</f>
        <v/>
      </c>
      <c r="G48" s="19" t="str">
        <f>IF(E48="","",(IFERROR(E48/1000*4.2," ")))</f>
        <v/>
      </c>
      <c r="H48" s="14"/>
      <c r="I48" s="19" t="str">
        <f>IF(H48="","",(IFERROR(H48/1000*4.760346," ")))</f>
        <v/>
      </c>
      <c r="J48" s="179" t="str">
        <f>IF(H48="","",(IFERROR(H48/1000*4.2," ")))</f>
        <v/>
      </c>
      <c r="K48" s="14"/>
      <c r="L48" s="19" t="str">
        <f>IF(K48="","",(IFERROR(K48/1000*4.760346," ")))</f>
        <v/>
      </c>
      <c r="M48" s="179" t="str">
        <f>IF(K48="","",(IFERROR(K48/1000*4.2," ")))</f>
        <v/>
      </c>
      <c r="N48" s="14"/>
      <c r="O48" s="19" t="str">
        <f>IF(N48="","",(IFERROR(N48/1000*4.760346," ")))</f>
        <v/>
      </c>
      <c r="P48" s="179" t="str">
        <f>IF(N48="","",(IFERROR(N48/1000*4.2," ")))</f>
        <v/>
      </c>
      <c r="Q48" s="14"/>
      <c r="R48" s="19" t="str">
        <f>IF(Q48="","",(IFERROR(Q48/1000*4.760346," ")))</f>
        <v/>
      </c>
      <c r="S48" s="179" t="str">
        <f>IF(Q48="","",(IFERROR(Q48/1000*4.2," ")))</f>
        <v/>
      </c>
      <c r="T48" s="14"/>
      <c r="U48" s="19" t="str">
        <f>IF(T48="","",(IFERROR(T48/1000*4.760346," ")))</f>
        <v/>
      </c>
      <c r="V48" s="179" t="str">
        <f>IF(T48="","",(IFERROR(T48/1000*4.2," ")))</f>
        <v/>
      </c>
    </row>
    <row r="49" spans="1:22" ht="14.4" thickBot="1">
      <c r="A49" s="1"/>
      <c r="B49" s="294"/>
      <c r="C49" s="294" t="s">
        <v>154</v>
      </c>
      <c r="D49" s="473"/>
      <c r="E49" s="295">
        <f>SUM(E43:E48)</f>
        <v>0</v>
      </c>
      <c r="F49" s="401">
        <f t="shared" ref="F49:V49" si="4">SUM(F43:F48)</f>
        <v>0</v>
      </c>
      <c r="G49" s="452">
        <f t="shared" si="4"/>
        <v>0</v>
      </c>
      <c r="H49" s="295">
        <f t="shared" si="4"/>
        <v>0</v>
      </c>
      <c r="I49" s="401">
        <f t="shared" si="4"/>
        <v>0</v>
      </c>
      <c r="J49" s="452">
        <f t="shared" si="4"/>
        <v>0</v>
      </c>
      <c r="K49" s="295">
        <f t="shared" si="4"/>
        <v>0</v>
      </c>
      <c r="L49" s="401">
        <f t="shared" si="4"/>
        <v>0</v>
      </c>
      <c r="M49" s="452">
        <f t="shared" si="4"/>
        <v>0</v>
      </c>
      <c r="N49" s="295">
        <f t="shared" si="4"/>
        <v>0</v>
      </c>
      <c r="O49" s="401">
        <f t="shared" si="4"/>
        <v>0</v>
      </c>
      <c r="P49" s="452">
        <f t="shared" si="4"/>
        <v>0</v>
      </c>
      <c r="Q49" s="295">
        <f t="shared" si="4"/>
        <v>0</v>
      </c>
      <c r="R49" s="401">
        <f t="shared" si="4"/>
        <v>0</v>
      </c>
      <c r="S49" s="452">
        <f t="shared" si="4"/>
        <v>0</v>
      </c>
      <c r="T49" s="295">
        <f t="shared" si="4"/>
        <v>0</v>
      </c>
      <c r="U49" s="401">
        <f t="shared" si="4"/>
        <v>0</v>
      </c>
      <c r="V49" s="452">
        <f t="shared" si="4"/>
        <v>0</v>
      </c>
    </row>
    <row r="50" spans="1:22" ht="15" thickTop="1" thickBot="1">
      <c r="A50" s="1"/>
      <c r="B50" s="227"/>
      <c r="C50" s="227" t="s">
        <v>152</v>
      </c>
      <c r="D50" s="474"/>
      <c r="E50" s="228">
        <f t="shared" ref="E50:V50" si="5">SUM(E38+E49)</f>
        <v>0</v>
      </c>
      <c r="F50" s="229">
        <f t="shared" si="5"/>
        <v>0</v>
      </c>
      <c r="G50" s="230">
        <f t="shared" si="5"/>
        <v>0</v>
      </c>
      <c r="H50" s="228">
        <f t="shared" si="5"/>
        <v>0</v>
      </c>
      <c r="I50" s="229">
        <f t="shared" si="5"/>
        <v>0</v>
      </c>
      <c r="J50" s="230">
        <f t="shared" si="5"/>
        <v>0</v>
      </c>
      <c r="K50" s="228">
        <f t="shared" si="5"/>
        <v>0</v>
      </c>
      <c r="L50" s="229">
        <f t="shared" si="5"/>
        <v>0</v>
      </c>
      <c r="M50" s="230">
        <f t="shared" si="5"/>
        <v>0</v>
      </c>
      <c r="N50" s="228">
        <f t="shared" si="5"/>
        <v>0</v>
      </c>
      <c r="O50" s="229">
        <f t="shared" si="5"/>
        <v>0</v>
      </c>
      <c r="P50" s="230">
        <f t="shared" si="5"/>
        <v>0</v>
      </c>
      <c r="Q50" s="228">
        <f t="shared" si="5"/>
        <v>0</v>
      </c>
      <c r="R50" s="229">
        <f t="shared" si="5"/>
        <v>0</v>
      </c>
      <c r="S50" s="230">
        <f t="shared" si="5"/>
        <v>0</v>
      </c>
      <c r="T50" s="228">
        <f t="shared" si="5"/>
        <v>0</v>
      </c>
      <c r="U50" s="229">
        <f t="shared" si="5"/>
        <v>0</v>
      </c>
      <c r="V50" s="230">
        <f t="shared" si="5"/>
        <v>0</v>
      </c>
    </row>
    <row r="51" spans="1:22" ht="14.4" thickTop="1">
      <c r="A51" s="1"/>
      <c r="B51" s="1"/>
      <c r="C51" s="2"/>
      <c r="D51" s="2"/>
      <c r="E51" s="22"/>
      <c r="F51" s="22"/>
      <c r="G51" s="9"/>
      <c r="H51" s="22"/>
      <c r="I51" s="22"/>
      <c r="J51" s="22"/>
      <c r="K51" s="22"/>
      <c r="L51" s="22"/>
      <c r="M51" s="22"/>
      <c r="N51" s="22"/>
      <c r="O51" s="22"/>
      <c r="P51" s="9"/>
      <c r="Q51" s="22"/>
      <c r="R51" s="22"/>
      <c r="S51" s="22"/>
      <c r="T51" s="22"/>
      <c r="U51" s="22"/>
      <c r="V51" s="22"/>
    </row>
    <row r="52" spans="1:22" ht="13.8">
      <c r="A52" s="1"/>
      <c r="B52" s="801" t="s">
        <v>16</v>
      </c>
      <c r="C52" s="801"/>
      <c r="D52" s="801"/>
      <c r="E52" s="801"/>
      <c r="F52" s="801"/>
      <c r="G52" s="801"/>
      <c r="H52" s="801"/>
      <c r="I52" s="801"/>
      <c r="J52" s="801"/>
      <c r="K52" s="801"/>
      <c r="L52" s="801"/>
      <c r="M52" s="801"/>
      <c r="N52" s="801"/>
      <c r="O52" s="801"/>
      <c r="P52" s="801"/>
      <c r="Q52" s="801"/>
      <c r="R52" s="801"/>
      <c r="S52" s="801"/>
      <c r="T52" s="801"/>
      <c r="U52" s="801"/>
    </row>
    <row r="53" spans="1:22" ht="70.8" customHeight="1">
      <c r="A53" s="1"/>
      <c r="B53" s="743" t="s">
        <v>333</v>
      </c>
      <c r="C53" s="743"/>
      <c r="D53" s="743"/>
      <c r="E53" s="743"/>
      <c r="F53" s="743"/>
      <c r="G53" s="743"/>
      <c r="H53" s="743"/>
      <c r="I53" s="743"/>
      <c r="J53" s="743"/>
      <c r="K53" s="743"/>
      <c r="L53" s="743"/>
      <c r="M53" s="743"/>
      <c r="N53" s="743"/>
      <c r="O53" s="743"/>
      <c r="P53" s="743"/>
      <c r="Q53" s="743"/>
      <c r="R53" s="743"/>
      <c r="S53" s="743"/>
      <c r="T53" s="743"/>
      <c r="U53" s="743"/>
    </row>
    <row r="54" spans="1:22" ht="13.8">
      <c r="B54" s="800" t="s">
        <v>229</v>
      </c>
      <c r="C54" s="800"/>
      <c r="D54" s="800"/>
      <c r="E54" s="800"/>
      <c r="F54" s="800"/>
      <c r="G54" s="800"/>
      <c r="H54" s="800"/>
      <c r="I54" s="800"/>
      <c r="J54" s="800"/>
      <c r="K54" s="800"/>
      <c r="L54" s="800"/>
      <c r="M54" s="800"/>
      <c r="N54" s="800"/>
      <c r="O54" s="800"/>
      <c r="P54" s="800"/>
      <c r="Q54" s="800"/>
      <c r="R54" s="800"/>
      <c r="S54" s="800"/>
      <c r="T54" s="800"/>
      <c r="U54" s="800"/>
    </row>
    <row r="55" spans="1:22" ht="13.8">
      <c r="A55" s="22"/>
      <c r="B55" s="802" t="s">
        <v>230</v>
      </c>
      <c r="C55" s="802"/>
      <c r="D55" s="802"/>
      <c r="E55" s="802"/>
      <c r="F55" s="802"/>
      <c r="G55" s="802"/>
      <c r="H55" s="802"/>
      <c r="I55" s="802"/>
      <c r="J55" s="802"/>
      <c r="K55" s="802"/>
      <c r="L55" s="802"/>
      <c r="M55" s="802"/>
      <c r="N55" s="802"/>
      <c r="O55" s="802"/>
      <c r="P55" s="802"/>
      <c r="Q55" s="802"/>
      <c r="R55" s="802"/>
      <c r="S55" s="802"/>
      <c r="T55" s="802"/>
      <c r="U55" s="802"/>
    </row>
    <row r="56" spans="1:22" ht="30.6" customHeight="1">
      <c r="A56" s="1"/>
      <c r="B56" s="745" t="s">
        <v>341</v>
      </c>
      <c r="C56" s="745"/>
      <c r="D56" s="745"/>
      <c r="E56" s="745"/>
      <c r="F56" s="745"/>
      <c r="G56" s="745"/>
      <c r="H56" s="745"/>
      <c r="I56" s="745"/>
      <c r="J56" s="745"/>
      <c r="K56" s="745"/>
      <c r="L56" s="745"/>
      <c r="M56" s="745"/>
      <c r="N56" s="745"/>
      <c r="O56" s="745"/>
      <c r="P56" s="745"/>
      <c r="Q56" s="745"/>
      <c r="R56" s="745"/>
      <c r="S56" s="745"/>
      <c r="T56" s="745"/>
      <c r="U56" s="745"/>
    </row>
    <row r="57" spans="1:22" ht="27.6" customHeight="1">
      <c r="A57" s="1"/>
      <c r="B57" s="799" t="s">
        <v>231</v>
      </c>
      <c r="C57" s="799"/>
      <c r="D57" s="799"/>
      <c r="E57" s="799"/>
      <c r="F57" s="799"/>
      <c r="G57" s="799"/>
      <c r="H57" s="799"/>
      <c r="I57" s="799"/>
      <c r="J57" s="799"/>
      <c r="K57" s="799"/>
      <c r="L57" s="799"/>
      <c r="M57" s="799"/>
      <c r="N57" s="799"/>
      <c r="O57" s="799"/>
      <c r="P57" s="799"/>
      <c r="Q57" s="799"/>
      <c r="R57" s="799"/>
      <c r="S57" s="799"/>
      <c r="T57" s="799"/>
      <c r="U57" s="799"/>
    </row>
    <row r="58" spans="1:22" ht="13.8">
      <c r="A58" s="1"/>
      <c r="B58" s="800" t="s">
        <v>232</v>
      </c>
      <c r="C58" s="800"/>
      <c r="D58" s="800"/>
      <c r="E58" s="800"/>
      <c r="F58" s="800"/>
      <c r="G58" s="800"/>
      <c r="H58" s="800"/>
      <c r="I58" s="800"/>
      <c r="J58" s="800"/>
      <c r="K58" s="800"/>
      <c r="L58" s="800"/>
      <c r="M58" s="800"/>
      <c r="N58" s="800"/>
      <c r="O58" s="800"/>
      <c r="P58" s="800"/>
      <c r="Q58" s="800"/>
      <c r="R58" s="800"/>
      <c r="S58" s="800"/>
      <c r="T58" s="800"/>
      <c r="U58" s="800"/>
    </row>
  </sheetData>
  <mergeCells count="32">
    <mergeCell ref="B1:V1"/>
    <mergeCell ref="E40:G40"/>
    <mergeCell ref="T5:V5"/>
    <mergeCell ref="N16:P16"/>
    <mergeCell ref="Q16:S16"/>
    <mergeCell ref="T16:V16"/>
    <mergeCell ref="N5:P5"/>
    <mergeCell ref="Q5:S5"/>
    <mergeCell ref="E16:G16"/>
    <mergeCell ref="H16:J16"/>
    <mergeCell ref="K16:M16"/>
    <mergeCell ref="E5:G5"/>
    <mergeCell ref="H5:J5"/>
    <mergeCell ref="K5:M5"/>
    <mergeCell ref="E29:G29"/>
    <mergeCell ref="H29:J29"/>
    <mergeCell ref="B57:U57"/>
    <mergeCell ref="B58:U58"/>
    <mergeCell ref="K29:M29"/>
    <mergeCell ref="N29:P29"/>
    <mergeCell ref="Q29:S29"/>
    <mergeCell ref="T29:V29"/>
    <mergeCell ref="T40:V40"/>
    <mergeCell ref="H40:J40"/>
    <mergeCell ref="K40:M40"/>
    <mergeCell ref="N40:P40"/>
    <mergeCell ref="Q40:S40"/>
    <mergeCell ref="B52:U52"/>
    <mergeCell ref="B53:U53"/>
    <mergeCell ref="B54:U54"/>
    <mergeCell ref="B55:U55"/>
    <mergeCell ref="B56:U56"/>
  </mergeCells>
  <printOptions horizontalCentered="1"/>
  <pageMargins left="0.17" right="0.17" top="0.59" bottom="0.33" header="0.17" footer="0.15"/>
  <pageSetup scale="41" fitToHeight="0" orientation="landscape" r:id="rId1"/>
  <headerFooter>
    <oddFooter>&amp;L&amp;"-,Bold"&amp;F&amp;C&amp;"Tahoma,Bold"- PUBLIC -&amp;R&amp;"-,Bold"&amp;12A-&amp;P</oddFooter>
  </headerFooter>
  <ignoredErrors>
    <ignoredError sqref="D11 D22 D35 D46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3" tint="0.79998168889431442"/>
  </sheetPr>
  <dimension ref="A1:Q32"/>
  <sheetViews>
    <sheetView showGridLines="0" view="pageBreakPreview" zoomScale="60" zoomScaleNormal="70" workbookViewId="0">
      <selection activeCell="B1" sqref="B1:P1"/>
    </sheetView>
  </sheetViews>
  <sheetFormatPr defaultRowHeight="10.199999999999999"/>
  <cols>
    <col min="1" max="1" width="1.42578125" customWidth="1"/>
    <col min="2" max="2" width="57.7109375" customWidth="1"/>
    <col min="3" max="3" width="20.85546875" customWidth="1"/>
    <col min="4" max="4" width="15.85546875" customWidth="1"/>
    <col min="5" max="5" width="13.42578125" customWidth="1"/>
    <col min="6" max="6" width="15.42578125" customWidth="1"/>
    <col min="7" max="7" width="13.42578125" customWidth="1"/>
    <col min="8" max="8" width="17.5703125" customWidth="1"/>
    <col min="9" max="11" width="13.42578125" customWidth="1"/>
    <col min="12" max="12" width="16.28515625" customWidth="1"/>
    <col min="13" max="13" width="13.42578125" customWidth="1"/>
    <col min="14" max="14" width="16.28515625" customWidth="1"/>
    <col min="15" max="15" width="19.140625" customWidth="1"/>
    <col min="16" max="16" width="20" customWidth="1"/>
    <col min="17" max="17" width="26.42578125" customWidth="1"/>
  </cols>
  <sheetData>
    <row r="1" spans="1:17" ht="59.4" customHeight="1">
      <c r="A1" s="1"/>
      <c r="B1" s="754" t="s">
        <v>272</v>
      </c>
      <c r="C1" s="767"/>
      <c r="D1" s="767"/>
      <c r="E1" s="767"/>
      <c r="F1" s="767"/>
      <c r="G1" s="767"/>
      <c r="H1" s="767"/>
      <c r="I1" s="767"/>
      <c r="J1" s="767"/>
      <c r="K1" s="767"/>
      <c r="L1" s="767"/>
      <c r="M1" s="767"/>
      <c r="N1" s="767"/>
      <c r="O1" s="767"/>
      <c r="P1" s="767"/>
    </row>
    <row r="2" spans="1:17" ht="13.8">
      <c r="A2" s="1"/>
      <c r="B2" s="218" t="s">
        <v>0</v>
      </c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</row>
    <row r="3" spans="1:17" ht="13.8">
      <c r="A3" s="1"/>
      <c r="B3" s="65" t="s">
        <v>36</v>
      </c>
      <c r="C3" s="67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7"/>
      <c r="Q3" s="67"/>
    </row>
    <row r="4" spans="1:17" ht="13.8">
      <c r="A4" s="1"/>
      <c r="B4" s="65"/>
      <c r="C4" s="67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7"/>
      <c r="Q4" s="67"/>
    </row>
    <row r="5" spans="1:17" ht="17.399999999999999" customHeight="1">
      <c r="A5" s="67"/>
      <c r="B5" s="768" t="s">
        <v>37</v>
      </c>
      <c r="C5" s="760" t="s">
        <v>276</v>
      </c>
      <c r="D5" s="757" t="s">
        <v>273</v>
      </c>
      <c r="E5" s="757"/>
      <c r="F5" s="757"/>
      <c r="G5" s="757"/>
      <c r="H5" s="757"/>
      <c r="I5" s="757"/>
      <c r="J5" s="757"/>
      <c r="K5" s="757"/>
      <c r="L5" s="757"/>
      <c r="M5" s="757"/>
      <c r="N5" s="757"/>
      <c r="O5" s="757"/>
      <c r="P5" s="760" t="s">
        <v>274</v>
      </c>
      <c r="Q5" s="760" t="s">
        <v>275</v>
      </c>
    </row>
    <row r="6" spans="1:17" ht="39" customHeight="1">
      <c r="A6" s="1"/>
      <c r="B6" s="769"/>
      <c r="C6" s="761"/>
      <c r="D6" s="68" t="s">
        <v>1</v>
      </c>
      <c r="E6" s="28" t="s">
        <v>2</v>
      </c>
      <c r="F6" s="28" t="s">
        <v>3</v>
      </c>
      <c r="G6" s="28" t="s">
        <v>4</v>
      </c>
      <c r="H6" s="28" t="s">
        <v>5</v>
      </c>
      <c r="I6" s="28" t="s">
        <v>6</v>
      </c>
      <c r="J6" s="28" t="s">
        <v>10</v>
      </c>
      <c r="K6" s="28" t="s">
        <v>11</v>
      </c>
      <c r="L6" s="28" t="s">
        <v>12</v>
      </c>
      <c r="M6" s="28" t="s">
        <v>13</v>
      </c>
      <c r="N6" s="28" t="s">
        <v>14</v>
      </c>
      <c r="O6" s="225" t="s">
        <v>15</v>
      </c>
      <c r="P6" s="761"/>
      <c r="Q6" s="761"/>
    </row>
    <row r="7" spans="1:17" ht="19.2" customHeight="1">
      <c r="A7" s="1"/>
      <c r="B7" s="441" t="s">
        <v>122</v>
      </c>
      <c r="C7" s="442"/>
      <c r="D7" s="443"/>
      <c r="E7" s="443"/>
      <c r="F7" s="443"/>
      <c r="G7" s="443"/>
      <c r="H7" s="443"/>
      <c r="I7" s="443"/>
      <c r="J7" s="443"/>
      <c r="K7" s="443"/>
      <c r="L7" s="443"/>
      <c r="M7" s="443"/>
      <c r="N7" s="443"/>
      <c r="O7" s="443"/>
      <c r="P7" s="442"/>
      <c r="Q7" s="444"/>
    </row>
    <row r="8" spans="1:17" ht="13.95" customHeight="1">
      <c r="A8" s="1"/>
      <c r="B8" s="404" t="s">
        <v>150</v>
      </c>
      <c r="C8" s="71">
        <v>19284.43</v>
      </c>
      <c r="D8" s="542">
        <v>0</v>
      </c>
      <c r="E8" s="64">
        <v>0</v>
      </c>
      <c r="F8" s="64">
        <v>0</v>
      </c>
      <c r="G8" s="64">
        <v>0</v>
      </c>
      <c r="H8" s="64">
        <v>0</v>
      </c>
      <c r="I8" s="64"/>
      <c r="J8" s="64"/>
      <c r="K8" s="64"/>
      <c r="L8" s="64"/>
      <c r="M8" s="64"/>
      <c r="N8" s="64"/>
      <c r="O8" s="64"/>
      <c r="P8" s="71">
        <f>SUM(D8:O8)</f>
        <v>0</v>
      </c>
      <c r="Q8" s="71">
        <f>SUM(C8+P8)</f>
        <v>19284.43</v>
      </c>
    </row>
    <row r="9" spans="1:17" ht="13.95" customHeight="1">
      <c r="A9" s="29"/>
      <c r="B9" s="404" t="s">
        <v>39</v>
      </c>
      <c r="C9" s="71">
        <v>229.17</v>
      </c>
      <c r="D9" s="542">
        <v>0</v>
      </c>
      <c r="E9" s="64">
        <v>0</v>
      </c>
      <c r="F9" s="64">
        <v>0</v>
      </c>
      <c r="G9" s="64">
        <v>0</v>
      </c>
      <c r="H9" s="64">
        <v>0</v>
      </c>
      <c r="I9" s="64"/>
      <c r="J9" s="64"/>
      <c r="K9" s="64"/>
      <c r="L9" s="64"/>
      <c r="M9" s="64"/>
      <c r="N9" s="64"/>
      <c r="O9" s="64"/>
      <c r="P9" s="71">
        <f>SUM(D9:O9)</f>
        <v>0</v>
      </c>
      <c r="Q9" s="71">
        <f>SUM(C9+P9)</f>
        <v>229.17</v>
      </c>
    </row>
    <row r="10" spans="1:17" ht="13.8">
      <c r="A10" s="29"/>
      <c r="B10" s="45" t="s">
        <v>43</v>
      </c>
      <c r="C10" s="183">
        <f t="shared" ref="C10" si="0">SUM(C8:C9)</f>
        <v>19513.599999999999</v>
      </c>
      <c r="D10" s="183">
        <f t="shared" ref="D10:P10" si="1">SUM(D8:D9)</f>
        <v>0</v>
      </c>
      <c r="E10" s="183">
        <f t="shared" si="1"/>
        <v>0</v>
      </c>
      <c r="F10" s="183">
        <f t="shared" si="1"/>
        <v>0</v>
      </c>
      <c r="G10" s="183">
        <f t="shared" si="1"/>
        <v>0</v>
      </c>
      <c r="H10" s="183">
        <f t="shared" si="1"/>
        <v>0</v>
      </c>
      <c r="I10" s="183">
        <f t="shared" si="1"/>
        <v>0</v>
      </c>
      <c r="J10" s="183">
        <f t="shared" si="1"/>
        <v>0</v>
      </c>
      <c r="K10" s="183">
        <f t="shared" si="1"/>
        <v>0</v>
      </c>
      <c r="L10" s="183">
        <f t="shared" si="1"/>
        <v>0</v>
      </c>
      <c r="M10" s="183">
        <f t="shared" si="1"/>
        <v>0</v>
      </c>
      <c r="N10" s="183">
        <f t="shared" si="1"/>
        <v>0</v>
      </c>
      <c r="O10" s="183">
        <f t="shared" si="1"/>
        <v>0</v>
      </c>
      <c r="P10" s="183">
        <f t="shared" si="1"/>
        <v>0</v>
      </c>
      <c r="Q10" s="183">
        <f t="shared" ref="Q10" si="2">SUM(Q8:Q9)</f>
        <v>19513.599999999999</v>
      </c>
    </row>
    <row r="11" spans="1:17" ht="13.8">
      <c r="A11" s="29"/>
      <c r="B11" s="259"/>
      <c r="C11" s="64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64"/>
      <c r="Q11" s="64"/>
    </row>
    <row r="12" spans="1:17" ht="13.8">
      <c r="A12" s="29"/>
      <c r="B12" s="405" t="s">
        <v>121</v>
      </c>
      <c r="C12" s="72"/>
      <c r="D12" s="184"/>
      <c r="E12" s="184"/>
      <c r="F12" s="184"/>
      <c r="G12" s="184"/>
      <c r="H12" s="184"/>
      <c r="I12" s="184"/>
      <c r="J12" s="184"/>
      <c r="K12" s="184"/>
      <c r="L12" s="184"/>
      <c r="M12" s="184"/>
      <c r="N12" s="184"/>
      <c r="O12" s="184"/>
      <c r="P12" s="72"/>
      <c r="Q12" s="72"/>
    </row>
    <row r="13" spans="1:17" ht="13.95" customHeight="1">
      <c r="A13" s="29"/>
      <c r="B13" s="404" t="s">
        <v>46</v>
      </c>
      <c r="C13" s="71">
        <v>3250318</v>
      </c>
      <c r="D13" s="542">
        <v>0</v>
      </c>
      <c r="E13" s="64">
        <v>0</v>
      </c>
      <c r="F13" s="64">
        <v>0</v>
      </c>
      <c r="G13" s="64">
        <v>0</v>
      </c>
      <c r="H13" s="64">
        <v>0</v>
      </c>
      <c r="I13" s="64"/>
      <c r="J13" s="64"/>
      <c r="K13" s="64"/>
      <c r="L13" s="64"/>
      <c r="M13" s="64"/>
      <c r="N13" s="64"/>
      <c r="O13" s="64"/>
      <c r="P13" s="71">
        <f>SUM(D13:O13)</f>
        <v>0</v>
      </c>
      <c r="Q13" s="71">
        <f>SUM(C13+P13)</f>
        <v>3250318</v>
      </c>
    </row>
    <row r="14" spans="1:17" ht="13.8">
      <c r="A14" s="29"/>
      <c r="B14" s="404" t="s">
        <v>45</v>
      </c>
      <c r="C14" s="71">
        <v>33512.729500000001</v>
      </c>
      <c r="D14" s="542">
        <v>0</v>
      </c>
      <c r="E14" s="64">
        <v>0</v>
      </c>
      <c r="F14" s="64">
        <v>0</v>
      </c>
      <c r="G14" s="64">
        <v>0</v>
      </c>
      <c r="H14" s="64">
        <v>0</v>
      </c>
      <c r="I14" s="64"/>
      <c r="J14" s="64"/>
      <c r="K14" s="64"/>
      <c r="L14" s="64"/>
      <c r="M14" s="64"/>
      <c r="N14" s="64"/>
      <c r="O14" s="64"/>
      <c r="P14" s="71">
        <f t="shared" ref="P14" si="3">SUM(D14:O14)</f>
        <v>0</v>
      </c>
      <c r="Q14" s="71">
        <f t="shared" ref="Q14:Q15" si="4">SUM(C14+P14)</f>
        <v>33512.729500000001</v>
      </c>
    </row>
    <row r="15" spans="1:17" ht="13.8">
      <c r="A15" s="29"/>
      <c r="B15" s="404" t="s">
        <v>110</v>
      </c>
      <c r="C15" s="71">
        <v>4143090.5199999996</v>
      </c>
      <c r="D15" s="542">
        <v>0</v>
      </c>
      <c r="E15" s="64">
        <v>0</v>
      </c>
      <c r="F15" s="64">
        <v>0</v>
      </c>
      <c r="G15" s="64">
        <v>0</v>
      </c>
      <c r="H15" s="64">
        <v>0</v>
      </c>
      <c r="I15" s="64"/>
      <c r="J15" s="64"/>
      <c r="K15" s="64"/>
      <c r="L15" s="64"/>
      <c r="M15" s="64"/>
      <c r="N15" s="64"/>
      <c r="O15" s="64"/>
      <c r="P15" s="71">
        <f>SUM(D15:O15)</f>
        <v>0</v>
      </c>
      <c r="Q15" s="71">
        <f t="shared" si="4"/>
        <v>4143090.5199999996</v>
      </c>
    </row>
    <row r="16" spans="1:17" ht="13.8">
      <c r="A16" s="29"/>
      <c r="B16" s="45" t="s">
        <v>47</v>
      </c>
      <c r="C16" s="183">
        <f t="shared" ref="C16" si="5">SUM(C13:C15)</f>
        <v>7426921.249499999</v>
      </c>
      <c r="D16" s="183">
        <f t="shared" ref="D16:P16" si="6">SUM(D13:D15)</f>
        <v>0</v>
      </c>
      <c r="E16" s="183">
        <f t="shared" si="6"/>
        <v>0</v>
      </c>
      <c r="F16" s="183">
        <f t="shared" si="6"/>
        <v>0</v>
      </c>
      <c r="G16" s="183">
        <f>SUM(G13:G15)</f>
        <v>0</v>
      </c>
      <c r="H16" s="183">
        <f t="shared" si="6"/>
        <v>0</v>
      </c>
      <c r="I16" s="183">
        <f t="shared" si="6"/>
        <v>0</v>
      </c>
      <c r="J16" s="183">
        <f t="shared" si="6"/>
        <v>0</v>
      </c>
      <c r="K16" s="183">
        <f t="shared" si="6"/>
        <v>0</v>
      </c>
      <c r="L16" s="183">
        <f t="shared" si="6"/>
        <v>0</v>
      </c>
      <c r="M16" s="183">
        <f t="shared" si="6"/>
        <v>0</v>
      </c>
      <c r="N16" s="183">
        <f t="shared" si="6"/>
        <v>0</v>
      </c>
      <c r="O16" s="183">
        <f t="shared" si="6"/>
        <v>0</v>
      </c>
      <c r="P16" s="183">
        <f t="shared" si="6"/>
        <v>0</v>
      </c>
      <c r="Q16" s="183">
        <f>SUM(Q13:Q15)</f>
        <v>7426921.249499999</v>
      </c>
    </row>
    <row r="17" spans="1:17" ht="13.8">
      <c r="A17" s="29"/>
      <c r="B17" s="407"/>
      <c r="C17" s="64"/>
      <c r="D17" s="64"/>
      <c r="E17" s="64"/>
      <c r="F17" s="64"/>
      <c r="G17" s="64"/>
      <c r="H17" s="64"/>
      <c r="I17" s="64"/>
      <c r="J17" s="64"/>
      <c r="K17" s="64"/>
      <c r="L17" s="64"/>
      <c r="M17" s="64"/>
      <c r="N17" s="64"/>
      <c r="O17" s="64"/>
      <c r="P17" s="64"/>
      <c r="Q17" s="64"/>
    </row>
    <row r="18" spans="1:17" ht="13.8">
      <c r="A18" s="29"/>
      <c r="B18" s="405" t="s">
        <v>54</v>
      </c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</row>
    <row r="19" spans="1:17" ht="13.95" customHeight="1">
      <c r="A19" s="29"/>
      <c r="B19" s="404" t="s">
        <v>105</v>
      </c>
      <c r="C19" s="71">
        <v>0</v>
      </c>
      <c r="D19" s="542">
        <v>0</v>
      </c>
      <c r="E19" s="64">
        <v>0</v>
      </c>
      <c r="F19" s="64">
        <v>0</v>
      </c>
      <c r="G19" s="64">
        <v>0</v>
      </c>
      <c r="H19" s="64">
        <v>0</v>
      </c>
      <c r="I19" s="64"/>
      <c r="J19" s="64"/>
      <c r="K19" s="64"/>
      <c r="L19" s="64"/>
      <c r="M19" s="64"/>
      <c r="N19" s="64"/>
      <c r="O19" s="64"/>
      <c r="P19" s="71">
        <f t="shared" ref="P19:P24" si="7">SUM(D19:O19)</f>
        <v>0</v>
      </c>
      <c r="Q19" s="71">
        <f>SUM(C19+P19)</f>
        <v>0</v>
      </c>
    </row>
    <row r="20" spans="1:17" ht="13.8">
      <c r="A20" s="29"/>
      <c r="B20" s="404" t="s">
        <v>39</v>
      </c>
      <c r="C20" s="71">
        <v>67.27000000000001</v>
      </c>
      <c r="D20" s="542">
        <v>0</v>
      </c>
      <c r="E20" s="64">
        <v>0</v>
      </c>
      <c r="F20" s="64">
        <v>0</v>
      </c>
      <c r="G20" s="64">
        <v>0</v>
      </c>
      <c r="H20" s="64">
        <v>0</v>
      </c>
      <c r="I20" s="64"/>
      <c r="J20" s="64"/>
      <c r="K20" s="64"/>
      <c r="L20" s="64"/>
      <c r="M20" s="64"/>
      <c r="N20" s="64"/>
      <c r="O20" s="64"/>
      <c r="P20" s="71">
        <f t="shared" si="7"/>
        <v>0</v>
      </c>
      <c r="Q20" s="71">
        <f t="shared" ref="Q20:Q24" si="8">SUM(C20+P20)</f>
        <v>67.27000000000001</v>
      </c>
    </row>
    <row r="21" spans="1:17" ht="15">
      <c r="A21" s="29"/>
      <c r="B21" s="404" t="s">
        <v>151</v>
      </c>
      <c r="C21" s="71">
        <v>1145723.3</v>
      </c>
      <c r="D21" s="542">
        <v>0</v>
      </c>
      <c r="E21" s="64">
        <v>0</v>
      </c>
      <c r="F21" s="64">
        <v>0</v>
      </c>
      <c r="G21" s="64">
        <v>0</v>
      </c>
      <c r="H21" s="64">
        <v>0</v>
      </c>
      <c r="I21" s="64"/>
      <c r="J21" s="64"/>
      <c r="K21" s="64"/>
      <c r="L21" s="64"/>
      <c r="M21" s="64"/>
      <c r="N21" s="64"/>
      <c r="O21" s="64"/>
      <c r="P21" s="71">
        <f>SUM(D21:O21)</f>
        <v>0</v>
      </c>
      <c r="Q21" s="71">
        <f t="shared" si="8"/>
        <v>1145723.3</v>
      </c>
    </row>
    <row r="22" spans="1:17" ht="13.8">
      <c r="A22" s="29"/>
      <c r="B22" s="404" t="s">
        <v>45</v>
      </c>
      <c r="C22" s="71">
        <v>0</v>
      </c>
      <c r="D22" s="542">
        <v>0</v>
      </c>
      <c r="E22" s="64">
        <v>0</v>
      </c>
      <c r="F22" s="64">
        <v>0</v>
      </c>
      <c r="G22" s="64">
        <v>0</v>
      </c>
      <c r="H22" s="64">
        <v>0</v>
      </c>
      <c r="I22" s="64"/>
      <c r="J22" s="64"/>
      <c r="K22" s="64"/>
      <c r="L22" s="64"/>
      <c r="M22" s="64"/>
      <c r="N22" s="64"/>
      <c r="O22" s="64"/>
      <c r="P22" s="71">
        <f t="shared" si="7"/>
        <v>0</v>
      </c>
      <c r="Q22" s="71">
        <f t="shared" si="8"/>
        <v>0</v>
      </c>
    </row>
    <row r="23" spans="1:17" ht="13.8">
      <c r="A23" s="29"/>
      <c r="B23" s="404" t="s">
        <v>110</v>
      </c>
      <c r="C23" s="71">
        <v>704327.10000000009</v>
      </c>
      <c r="D23" s="542">
        <v>0</v>
      </c>
      <c r="E23" s="64">
        <v>0</v>
      </c>
      <c r="F23" s="64">
        <v>0</v>
      </c>
      <c r="G23" s="64">
        <v>0</v>
      </c>
      <c r="H23" s="64">
        <v>0</v>
      </c>
      <c r="I23" s="64"/>
      <c r="J23" s="64"/>
      <c r="K23" s="64"/>
      <c r="L23" s="64"/>
      <c r="M23" s="64"/>
      <c r="N23" s="64"/>
      <c r="O23" s="64"/>
      <c r="P23" s="71">
        <f>SUM(D23:O23)</f>
        <v>0</v>
      </c>
      <c r="Q23" s="71">
        <f t="shared" si="8"/>
        <v>704327.10000000009</v>
      </c>
    </row>
    <row r="24" spans="1:17" ht="13.8">
      <c r="A24" s="29"/>
      <c r="B24" s="429" t="s">
        <v>144</v>
      </c>
      <c r="C24" s="430">
        <v>0</v>
      </c>
      <c r="D24" s="544">
        <v>0</v>
      </c>
      <c r="E24" s="64">
        <v>0</v>
      </c>
      <c r="F24" s="72">
        <v>0</v>
      </c>
      <c r="G24" s="64">
        <v>0</v>
      </c>
      <c r="H24" s="64">
        <v>0</v>
      </c>
      <c r="I24" s="72"/>
      <c r="J24" s="72"/>
      <c r="K24" s="72"/>
      <c r="L24" s="72"/>
      <c r="M24" s="72"/>
      <c r="N24" s="72"/>
      <c r="O24" s="72"/>
      <c r="P24" s="430">
        <f t="shared" si="7"/>
        <v>0</v>
      </c>
      <c r="Q24" s="71">
        <f t="shared" si="8"/>
        <v>0</v>
      </c>
    </row>
    <row r="25" spans="1:17" ht="13.8">
      <c r="A25" s="29"/>
      <c r="B25" s="45" t="s">
        <v>56</v>
      </c>
      <c r="C25" s="183">
        <f t="shared" ref="C25" si="9">SUM(C19:C24)</f>
        <v>1850117.6700000002</v>
      </c>
      <c r="D25" s="183">
        <f t="shared" ref="D25:O25" si="10">SUM(D19:D24)</f>
        <v>0</v>
      </c>
      <c r="E25" s="183">
        <f t="shared" si="10"/>
        <v>0</v>
      </c>
      <c r="F25" s="183">
        <f t="shared" si="10"/>
        <v>0</v>
      </c>
      <c r="G25" s="183">
        <f t="shared" si="10"/>
        <v>0</v>
      </c>
      <c r="H25" s="183">
        <f t="shared" si="10"/>
        <v>0</v>
      </c>
      <c r="I25" s="183">
        <f t="shared" si="10"/>
        <v>0</v>
      </c>
      <c r="J25" s="183">
        <f t="shared" si="10"/>
        <v>0</v>
      </c>
      <c r="K25" s="183">
        <f t="shared" si="10"/>
        <v>0</v>
      </c>
      <c r="L25" s="183">
        <f t="shared" si="10"/>
        <v>0</v>
      </c>
      <c r="M25" s="183">
        <f t="shared" si="10"/>
        <v>0</v>
      </c>
      <c r="N25" s="183">
        <f t="shared" si="10"/>
        <v>0</v>
      </c>
      <c r="O25" s="183">
        <f t="shared" si="10"/>
        <v>0</v>
      </c>
      <c r="P25" s="183">
        <f>SUM(P19:P24)</f>
        <v>0</v>
      </c>
      <c r="Q25" s="183">
        <f t="shared" ref="Q25" si="11">SUM(Q19:Q24)</f>
        <v>1850117.6700000002</v>
      </c>
    </row>
    <row r="26" spans="1:17" ht="14.4" thickBot="1">
      <c r="A26" s="29"/>
      <c r="B26" s="2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</row>
    <row r="27" spans="1:17" ht="14.4" thickBot="1">
      <c r="A27" s="29"/>
      <c r="B27" s="76" t="s">
        <v>149</v>
      </c>
      <c r="C27" s="162">
        <f t="shared" ref="C27" si="12">C16+C10+C25</f>
        <v>9296552.5194999985</v>
      </c>
      <c r="D27" s="162">
        <f t="shared" ref="D27:O27" si="13">D16+D10+D25</f>
        <v>0</v>
      </c>
      <c r="E27" s="162">
        <f t="shared" si="13"/>
        <v>0</v>
      </c>
      <c r="F27" s="162">
        <f t="shared" si="13"/>
        <v>0</v>
      </c>
      <c r="G27" s="162">
        <f t="shared" si="13"/>
        <v>0</v>
      </c>
      <c r="H27" s="162">
        <f t="shared" si="13"/>
        <v>0</v>
      </c>
      <c r="I27" s="162">
        <f t="shared" si="13"/>
        <v>0</v>
      </c>
      <c r="J27" s="162">
        <f t="shared" si="13"/>
        <v>0</v>
      </c>
      <c r="K27" s="162">
        <f t="shared" si="13"/>
        <v>0</v>
      </c>
      <c r="L27" s="162">
        <f t="shared" si="13"/>
        <v>0</v>
      </c>
      <c r="M27" s="162">
        <f t="shared" si="13"/>
        <v>0</v>
      </c>
      <c r="N27" s="162">
        <f t="shared" si="13"/>
        <v>0</v>
      </c>
      <c r="O27" s="162">
        <f t="shared" si="13"/>
        <v>0</v>
      </c>
      <c r="P27" s="162">
        <f>P16+P10+P25</f>
        <v>0</v>
      </c>
      <c r="Q27" s="162">
        <f>Q10+Q16+Q25</f>
        <v>9296552.5194999985</v>
      </c>
    </row>
    <row r="28" spans="1:17" ht="13.95" customHeight="1">
      <c r="A28" s="29"/>
      <c r="B28" s="78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</row>
    <row r="29" spans="1:17" ht="13.8">
      <c r="A29" s="29"/>
      <c r="B29" s="80" t="s">
        <v>16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1:17" ht="13.8">
      <c r="A30" s="1"/>
      <c r="B30" s="1" t="s">
        <v>238</v>
      </c>
      <c r="C30" s="64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64"/>
      <c r="Q30" s="64"/>
    </row>
    <row r="31" spans="1:17" ht="13.8">
      <c r="A31" s="1"/>
      <c r="B31" s="29" t="s">
        <v>239</v>
      </c>
    </row>
    <row r="32" spans="1:17" ht="13.8">
      <c r="B32" s="530" t="s">
        <v>264</v>
      </c>
    </row>
  </sheetData>
  <mergeCells count="6">
    <mergeCell ref="Q5:Q6"/>
    <mergeCell ref="C5:C6"/>
    <mergeCell ref="B1:P1"/>
    <mergeCell ref="B5:B6"/>
    <mergeCell ref="D5:O5"/>
    <mergeCell ref="P5:P6"/>
  </mergeCells>
  <printOptions horizontalCentered="1"/>
  <pageMargins left="0.17" right="0.17" top="0.59" bottom="0.33" header="0.17" footer="0.15"/>
  <pageSetup scale="41" fitToHeight="0" orientation="landscape" r:id="rId1"/>
  <headerFooter>
    <oddFooter>&amp;L&amp;"-,Bold"&amp;F&amp;C&amp;"Tahoma,Bold"- PUBLIC -&amp;R&amp;"-,Bold"&amp;12A-&amp;P</oddFooter>
  </headerFooter>
  <ignoredErrors>
    <ignoredError sqref="P8:P9 P13:P15 P19:P24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3" tint="0.79998168889431442"/>
  </sheetPr>
  <dimension ref="B1:AG54"/>
  <sheetViews>
    <sheetView showGridLines="0" tabSelected="1" view="pageBreakPreview" zoomScale="70" zoomScaleNormal="50" zoomScaleSheetLayoutView="70" zoomScalePageLayoutView="50" workbookViewId="0">
      <selection activeCell="B1" sqref="B1:Y1"/>
    </sheetView>
  </sheetViews>
  <sheetFormatPr defaultColWidth="9.28515625" defaultRowHeight="13.8"/>
  <cols>
    <col min="1" max="1" width="1.7109375" style="1" customWidth="1"/>
    <col min="2" max="2" width="49.5703125" style="1" customWidth="1"/>
    <col min="3" max="3" width="11.140625" style="1" customWidth="1"/>
    <col min="4" max="4" width="14.140625" style="22" customWidth="1"/>
    <col min="5" max="5" width="14.42578125" style="1" customWidth="1"/>
    <col min="6" max="6" width="15.7109375" style="1" customWidth="1"/>
    <col min="7" max="7" width="14" style="22" customWidth="1"/>
    <col min="8" max="9" width="15.85546875" style="1" customWidth="1"/>
    <col min="10" max="10" width="14" style="22" customWidth="1"/>
    <col min="11" max="12" width="14.5703125" style="1" customWidth="1"/>
    <col min="13" max="13" width="14" style="22" customWidth="1"/>
    <col min="14" max="15" width="14.5703125" style="1" customWidth="1"/>
    <col min="16" max="16" width="14" style="22" customWidth="1"/>
    <col min="17" max="18" width="14.85546875" style="1" customWidth="1"/>
    <col min="19" max="19" width="14" style="22" customWidth="1"/>
    <col min="20" max="21" width="15.85546875" style="1" customWidth="1"/>
    <col min="22" max="22" width="18.140625" style="22" customWidth="1"/>
    <col min="23" max="23" width="11.28515625" style="1" customWidth="1"/>
    <col min="24" max="16384" width="9.28515625" style="1"/>
  </cols>
  <sheetData>
    <row r="1" spans="2:33" ht="64.2" customHeight="1">
      <c r="B1" s="731" t="s">
        <v>265</v>
      </c>
      <c r="C1" s="731"/>
      <c r="D1" s="732"/>
      <c r="E1" s="732"/>
      <c r="F1" s="732"/>
      <c r="G1" s="732"/>
      <c r="H1" s="732"/>
      <c r="I1" s="732"/>
      <c r="J1" s="732"/>
      <c r="K1" s="732"/>
      <c r="L1" s="732"/>
      <c r="M1" s="732"/>
      <c r="N1" s="732"/>
      <c r="O1" s="732"/>
      <c r="P1" s="732"/>
      <c r="Q1" s="732"/>
      <c r="R1" s="732"/>
      <c r="S1" s="732"/>
      <c r="T1" s="732"/>
      <c r="U1" s="732"/>
      <c r="V1" s="732"/>
      <c r="W1" s="732"/>
      <c r="X1" s="732"/>
      <c r="Y1" s="732"/>
    </row>
    <row r="2" spans="2:33">
      <c r="B2" s="2" t="s">
        <v>0</v>
      </c>
      <c r="C2" s="2"/>
    </row>
    <row r="3" spans="2:33" ht="15">
      <c r="B3" s="2" t="s">
        <v>199</v>
      </c>
      <c r="C3" s="2"/>
    </row>
    <row r="4" spans="2:33" ht="14.25" customHeight="1"/>
    <row r="5" spans="2:33" ht="15" customHeight="1">
      <c r="D5" s="733" t="s">
        <v>1</v>
      </c>
      <c r="E5" s="734"/>
      <c r="F5" s="735"/>
      <c r="G5" s="736" t="s">
        <v>2</v>
      </c>
      <c r="H5" s="737"/>
      <c r="I5" s="738"/>
      <c r="J5" s="736" t="s">
        <v>3</v>
      </c>
      <c r="K5" s="737"/>
      <c r="L5" s="738"/>
      <c r="M5" s="736" t="s">
        <v>4</v>
      </c>
      <c r="N5" s="737"/>
      <c r="O5" s="738"/>
      <c r="P5" s="736" t="s">
        <v>5</v>
      </c>
      <c r="Q5" s="737"/>
      <c r="R5" s="738"/>
      <c r="S5" s="736" t="s">
        <v>6</v>
      </c>
      <c r="T5" s="737"/>
      <c r="U5" s="738"/>
    </row>
    <row r="6" spans="2:33" s="5" customFormat="1" ht="69">
      <c r="D6" s="301" t="s">
        <v>7</v>
      </c>
      <c r="E6" s="302" t="s">
        <v>213</v>
      </c>
      <c r="F6" s="217" t="s">
        <v>214</v>
      </c>
      <c r="G6" s="216" t="s">
        <v>7</v>
      </c>
      <c r="H6" s="302" t="s">
        <v>213</v>
      </c>
      <c r="I6" s="217" t="s">
        <v>214</v>
      </c>
      <c r="J6" s="216" t="s">
        <v>7</v>
      </c>
      <c r="K6" s="302" t="s">
        <v>213</v>
      </c>
      <c r="L6" s="217" t="s">
        <v>214</v>
      </c>
      <c r="M6" s="216" t="s">
        <v>7</v>
      </c>
      <c r="N6" s="302" t="s">
        <v>213</v>
      </c>
      <c r="O6" s="217" t="s">
        <v>214</v>
      </c>
      <c r="P6" s="216" t="s">
        <v>7</v>
      </c>
      <c r="Q6" s="302" t="s">
        <v>213</v>
      </c>
      <c r="R6" s="217" t="s">
        <v>214</v>
      </c>
      <c r="S6" s="216" t="s">
        <v>7</v>
      </c>
      <c r="T6" s="302" t="s">
        <v>213</v>
      </c>
      <c r="U6" s="217" t="s">
        <v>214</v>
      </c>
      <c r="V6" s="576" t="s">
        <v>296</v>
      </c>
    </row>
    <row r="7" spans="2:33" s="5" customFormat="1">
      <c r="B7" s="460" t="s">
        <v>188</v>
      </c>
      <c r="C7" s="466"/>
      <c r="D7" s="398"/>
      <c r="E7" s="399"/>
      <c r="F7" s="400"/>
      <c r="G7" s="327"/>
      <c r="H7" s="327"/>
      <c r="I7" s="328"/>
      <c r="J7" s="327"/>
      <c r="K7" s="327"/>
      <c r="L7" s="328"/>
      <c r="M7" s="327"/>
      <c r="N7" s="327"/>
      <c r="O7" s="328"/>
      <c r="P7" s="327"/>
      <c r="Q7" s="327"/>
      <c r="R7" s="328"/>
      <c r="S7" s="327"/>
      <c r="T7" s="327"/>
      <c r="U7" s="327"/>
      <c r="V7" s="577"/>
    </row>
    <row r="8" spans="2:33">
      <c r="B8" s="259" t="str">
        <f>API</f>
        <v>Agricultural &amp; Pumping Interruptible (API)</v>
      </c>
      <c r="C8" s="4"/>
      <c r="D8" s="22">
        <v>995</v>
      </c>
      <c r="E8" s="19">
        <f t="shared" ref="E8:E15" si="0">IF(D8="","",(IFERROR(D8*(INDEX(ExAnteData,MATCH($B8,ExAnteProg,0),MATCH(D$5,ExAnteMo,0)))/1000,0)))</f>
        <v>18.407499999999999</v>
      </c>
      <c r="F8" s="179">
        <f t="shared" ref="F8:F13" si="1">IF(D8="","",(IFERROR(D8*(INDEX(ExPostData,MATCH($B8,ExPostProg,0),MATCH(D$5,ExPostMo,0)))/1000,0)))</f>
        <v>28.855</v>
      </c>
      <c r="G8" s="22">
        <v>967</v>
      </c>
      <c r="H8" s="19">
        <f t="shared" ref="H8:H13" si="2">IF(G8="","",(IFERROR(G8*(INDEX(ExAnteData,MATCH($B8,ExAnteProg,0),MATCH(G$5,ExAnteMo,0)))/1000,0)))</f>
        <v>20.790500000000002</v>
      </c>
      <c r="I8" s="179">
        <f t="shared" ref="I8:I13" si="3">IF(G8="","",(IFERROR(G8*(INDEX(ExPostData,MATCH($B8,ExPostProg,0),MATCH(G$5,ExPostMo,0)))/1000,0)))</f>
        <v>28.042999999999999</v>
      </c>
      <c r="J8" s="14">
        <v>969</v>
      </c>
      <c r="K8" s="19">
        <f t="shared" ref="K8:K13" si="4">IF(J8="","",(IFERROR(J8*(INDEX(ExAnteData,MATCH($B8,ExAnteProg,0),MATCH(J$5,ExAnteMo,0)))/1000,0)))</f>
        <v>25.6785</v>
      </c>
      <c r="L8" s="179">
        <f t="shared" ref="L8:L15" si="5">IF(J8="","",(IFERROR(J8*(INDEX(ExPostData,MATCH($B8,ExPostProg,0),MATCH(J$5,ExPostMo,0)))/1000,0)))</f>
        <v>28.100999999999999</v>
      </c>
      <c r="M8" s="14">
        <v>965</v>
      </c>
      <c r="N8" s="19">
        <f t="shared" ref="N8:N15" si="6">IF(M8="","",(IFERROR(M8*(INDEX(ExAnteData,MATCH($B8,ExAnteProg,0),MATCH(M$5,ExAnteMo,0)))/1000,0)))</f>
        <v>24.993500000000001</v>
      </c>
      <c r="O8" s="179">
        <f t="shared" ref="O8:O15" si="7">IF(M8="","",(IFERROR(M8*(INDEX(ExPostData,MATCH($B8,ExPostProg,0),MATCH(M$5,ExPostMo,0)))/1000,0)))</f>
        <v>29.789549999999998</v>
      </c>
      <c r="P8" s="14">
        <v>955</v>
      </c>
      <c r="Q8" s="19">
        <f>IF(P8="","",(IFERROR(P8*(INDEX(ExAnteData,MATCH($B8,ExAnteProg,0),MATCH(P$5,ExAnteMo,0)))/1000,0)))</f>
        <v>31.763300000000001</v>
      </c>
      <c r="R8" s="179">
        <f>IF(P8="","",(IFERROR(P8*(INDEX(ExPostData,MATCH($B8,ExPostProg,0),MATCH(P$5,ExPostMo,0)))/1000,0)))</f>
        <v>29.480850000000004</v>
      </c>
      <c r="S8" s="14"/>
      <c r="T8" s="19" t="str">
        <f>IF(S8="","",(IFERROR(S8*(INDEX(ExAnteData,MATCH($B8,ExAnteProg,0),MATCH(S$5,ExAnteMo,0)))/1000,0)))</f>
        <v/>
      </c>
      <c r="U8" s="179" t="str">
        <f>IF(S8="","",(IFERROR(S8*(INDEX(ExPostData,MATCH($B8,ExPostProg,0),MATCH(S$5,ExPostMo,0)))/1000,0)))</f>
        <v/>
      </c>
      <c r="V8" s="578">
        <v>13780</v>
      </c>
    </row>
    <row r="9" spans="2:33">
      <c r="B9" s="259" t="str">
        <f>BIP_15</f>
        <v>Base Interruptible Program (BIP) 15 Minute Option</v>
      </c>
      <c r="C9" s="4"/>
      <c r="D9" s="22">
        <v>52</v>
      </c>
      <c r="E9" s="19">
        <f t="shared" si="0"/>
        <v>110.77521936000002</v>
      </c>
      <c r="F9" s="179">
        <f t="shared" si="1"/>
        <v>148.148</v>
      </c>
      <c r="G9" s="22">
        <v>53</v>
      </c>
      <c r="H9" s="19">
        <f t="shared" si="2"/>
        <v>123.15557636000001</v>
      </c>
      <c r="I9" s="179">
        <f t="shared" si="3"/>
        <v>150.99700000000001</v>
      </c>
      <c r="J9" s="14">
        <v>53</v>
      </c>
      <c r="K9" s="19">
        <f t="shared" si="4"/>
        <v>128.81979871999999</v>
      </c>
      <c r="L9" s="179">
        <f t="shared" si="5"/>
        <v>150.99700000000001</v>
      </c>
      <c r="M9" s="14">
        <v>53</v>
      </c>
      <c r="N9" s="19">
        <f t="shared" si="6"/>
        <v>148.24524</v>
      </c>
      <c r="O9" s="179">
        <f t="shared" si="7"/>
        <v>170.33882</v>
      </c>
      <c r="P9" s="14">
        <v>52</v>
      </c>
      <c r="Q9" s="19">
        <f>IF(P9="","",(IFERROR(P9*(INDEX(ExAnteData,MATCH($B9,ExAnteProg,0),MATCH(P$5,ExAnteMo,0)))/1000,0)))</f>
        <v>153.31264000000002</v>
      </c>
      <c r="R9" s="179">
        <f>IF(P9="","",(IFERROR(P9*(INDEX(ExPostData,MATCH($B9,ExPostProg,0),MATCH(P$5,ExPostMo,0)))/1000,0)))</f>
        <v>167.12488000000002</v>
      </c>
      <c r="S9" s="14"/>
      <c r="T9" s="19" t="str">
        <f>IF(S9="","",(IFERROR(S9*(INDEX(ExAnteData,MATCH($B9,ExAnteProg,0),MATCH(S$5,ExAnteMo,0)))/1000,0)))</f>
        <v/>
      </c>
      <c r="U9" s="179" t="str">
        <f>IF(S9="","",(IFERROR(S9*(INDEX(ExPostData,MATCH($B9,ExPostProg,0),MATCH(S$5,ExPostMo,0)))/1000,0)))</f>
        <v/>
      </c>
      <c r="V9" s="578">
        <v>8784</v>
      </c>
    </row>
    <row r="10" spans="2:33">
      <c r="B10" s="259" t="str">
        <f>BIP_30</f>
        <v>Base Interruptible Program (BIP) 30 Minute Option</v>
      </c>
      <c r="C10" s="4"/>
      <c r="D10" s="22">
        <v>455</v>
      </c>
      <c r="E10" s="19">
        <f t="shared" si="0"/>
        <v>379.59416039999985</v>
      </c>
      <c r="F10" s="179">
        <f t="shared" si="1"/>
        <v>393.12</v>
      </c>
      <c r="G10" s="22">
        <v>439</v>
      </c>
      <c r="H10" s="19">
        <f t="shared" si="2"/>
        <v>369.33249111999999</v>
      </c>
      <c r="I10" s="179">
        <f t="shared" si="3"/>
        <v>379.29599999999999</v>
      </c>
      <c r="J10" s="14">
        <v>442</v>
      </c>
      <c r="K10" s="19">
        <f t="shared" si="4"/>
        <v>368.34059392</v>
      </c>
      <c r="L10" s="179">
        <f t="shared" si="5"/>
        <v>381.88799999999998</v>
      </c>
      <c r="M10" s="14">
        <v>442</v>
      </c>
      <c r="N10" s="19">
        <f t="shared" si="6"/>
        <v>419.83697079999996</v>
      </c>
      <c r="O10" s="179">
        <f t="shared" si="7"/>
        <v>434.96778</v>
      </c>
      <c r="P10" s="14">
        <v>442</v>
      </c>
      <c r="Q10" s="19">
        <f>IF(P10="","",(IFERROR(P10*(INDEX(ExAnteData,MATCH($B10,ExAnteProg,0),MATCH(P$5,ExAnteMo,0)))/1000,0)))</f>
        <v>435.32613592000001</v>
      </c>
      <c r="R10" s="179">
        <f>IF(P10="","",(IFERROR(P10*(INDEX(ExPostData,MATCH($B10,ExPostProg,0),MATCH(P$5,ExPostMo,0)))/1000,0)))</f>
        <v>434.96778</v>
      </c>
      <c r="S10" s="14"/>
      <c r="T10" s="19" t="str">
        <f>IF(S10="","",(IFERROR(S10*(INDEX(ExAnteData,MATCH($B10,ExAnteProg,0),MATCH(S$5,ExAnteMo,0)))/1000,0)))</f>
        <v/>
      </c>
      <c r="U10" s="179" t="str">
        <f>IF(S10="","",(IFERROR(S10*(INDEX(ExPostData,MATCH($B10,ExPostProg,0),MATCH(S$5,ExPostMo,0)))/1000,0)))</f>
        <v/>
      </c>
      <c r="V10" s="578">
        <v>8784</v>
      </c>
    </row>
    <row r="11" spans="2:33" ht="12.75" customHeight="1">
      <c r="B11" s="259" t="str">
        <f>CBP_DA</f>
        <v>Capacity Bidding Program (CBP) Day Ahead</v>
      </c>
      <c r="C11" s="469" t="s">
        <v>255</v>
      </c>
      <c r="D11" s="15">
        <v>0</v>
      </c>
      <c r="E11" s="19">
        <f t="shared" si="0"/>
        <v>0</v>
      </c>
      <c r="F11" s="179">
        <f t="shared" si="1"/>
        <v>0</v>
      </c>
      <c r="G11" s="15">
        <v>0</v>
      </c>
      <c r="H11" s="19">
        <f t="shared" si="2"/>
        <v>0</v>
      </c>
      <c r="I11" s="179">
        <f t="shared" si="3"/>
        <v>0</v>
      </c>
      <c r="J11" s="190">
        <v>0</v>
      </c>
      <c r="K11" s="19">
        <f t="shared" si="4"/>
        <v>0</v>
      </c>
      <c r="L11" s="179">
        <f t="shared" si="5"/>
        <v>0</v>
      </c>
      <c r="M11" s="190">
        <v>3</v>
      </c>
      <c r="N11" s="19">
        <f t="shared" si="6"/>
        <v>-1.1722340000000001E-3</v>
      </c>
      <c r="O11" s="179">
        <f t="shared" si="7"/>
        <v>0.14378190439550184</v>
      </c>
      <c r="P11" s="14">
        <v>143</v>
      </c>
      <c r="Q11" s="19">
        <f>IF(P11="","",(IFERROR(P11*(INDEX(ExAnteData,MATCH("Capacity Bidding Program (CBP) Day Ahead",ExAnteProg,0),MATCH(P$5,ExAnteMo,0)))/1000,0)))</f>
        <v>3.1655013866666666</v>
      </c>
      <c r="R11" s="179">
        <f>IF(P11="","",(IFERROR(P11*(INDEX(ExPostData,MATCH("Capacity Bidding Program (CBP) Day Ahead",ExPostProg,0),MATCH(P$5,ExPostMo,0)))/1000,0)))</f>
        <v>6.85360410951892</v>
      </c>
      <c r="S11" s="14"/>
      <c r="T11" s="19" t="str">
        <f>IF(S11="","",(IFERROR(S11*(INDEX(ExAnteData,MATCH("Capacity Bidding Program (CBP) Day Ahead",ExAnteProg,0),MATCH(S$5,ExAnteMo,0)))/1000,0)))</f>
        <v/>
      </c>
      <c r="U11" s="179" t="str">
        <f>IF(S11="","",(IFERROR(S11*(INDEX(ExPostData,MATCH("Capacity Bidding Program (CBP) Day Ahead",ExPostProg,0),MATCH(S$5,ExPostMo,0)))/1000,0)))</f>
        <v/>
      </c>
      <c r="V11" s="578">
        <v>645236</v>
      </c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</row>
    <row r="12" spans="2:33" ht="12.75" customHeight="1">
      <c r="B12" s="259" t="str">
        <f>CBP_DO</f>
        <v>Capacity Bidding Program (CBP) Day Of</v>
      </c>
      <c r="C12" s="469" t="s">
        <v>255</v>
      </c>
      <c r="D12" s="15">
        <v>62</v>
      </c>
      <c r="E12" s="19">
        <f t="shared" si="0"/>
        <v>1.8294073399999999</v>
      </c>
      <c r="F12" s="179">
        <f t="shared" si="1"/>
        <v>1.4047311750599523</v>
      </c>
      <c r="G12" s="15">
        <v>43</v>
      </c>
      <c r="H12" s="19">
        <f t="shared" si="2"/>
        <v>1.315045866</v>
      </c>
      <c r="I12" s="179">
        <f t="shared" si="3"/>
        <v>0.97424904076738617</v>
      </c>
      <c r="J12" s="190">
        <v>42</v>
      </c>
      <c r="K12" s="19">
        <f t="shared" si="4"/>
        <v>1.247280972</v>
      </c>
      <c r="L12" s="179">
        <f t="shared" si="5"/>
        <v>0.95159208633093362</v>
      </c>
      <c r="M12" s="190">
        <v>1</v>
      </c>
      <c r="N12" s="19">
        <f t="shared" si="6"/>
        <v>-3.9074466666666669E-4</v>
      </c>
      <c r="O12" s="179">
        <f t="shared" si="7"/>
        <v>2.2769999999999999E-2</v>
      </c>
      <c r="P12" s="14">
        <v>175</v>
      </c>
      <c r="Q12" s="19">
        <f>IF(P12="","",(IFERROR(P12*(INDEX(ExAnteData,MATCH("Capacity Bidding Program (CBP) Day Of",ExAnteProg,0),MATCH(P$5,ExAnteMo,0)))/1000,0)))</f>
        <v>3.8738653333333337</v>
      </c>
      <c r="R12" s="179">
        <f>IF(P12="","",(IFERROR(P12*(INDEX(ExPostData,MATCH("Capacity Bidding Program (CBP) Day Of",ExPostProg,0),MATCH(P$5,ExPostMo,0)))/1000,0)))</f>
        <v>3.98475</v>
      </c>
      <c r="S12" s="14"/>
      <c r="T12" s="19" t="str">
        <f>IF(S12="","",(IFERROR(S12*(INDEX(ExAnteData,MATCH("Capacity Bidding Program (CBP) Day Of",ExAnteProg,0),MATCH(S$5,ExAnteMo,0)))/1000,0)))</f>
        <v/>
      </c>
      <c r="U12" s="179" t="str">
        <f>IF(S12="","",(IFERROR(S12*(INDEX(ExPostData,MATCH("Capacity Bidding Program (CBP) Day Of",ExPostProg,0),MATCH(S$5,ExPostMo,0)))/1000,0)))</f>
        <v/>
      </c>
      <c r="V12" s="578">
        <v>645236</v>
      </c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</row>
    <row r="13" spans="2:33" ht="15">
      <c r="B13" s="259" t="str">
        <f>SEP</f>
        <v>Smart Energy Program (SEP)</v>
      </c>
      <c r="C13" s="527"/>
      <c r="D13" s="22">
        <v>57733</v>
      </c>
      <c r="E13" s="19">
        <f t="shared" si="0"/>
        <v>1.5247781803800007</v>
      </c>
      <c r="F13" s="179">
        <f t="shared" si="1"/>
        <v>4.6186400000000001</v>
      </c>
      <c r="G13" s="22">
        <v>50255</v>
      </c>
      <c r="H13" s="19">
        <f t="shared" si="2"/>
        <v>1.3272777693000006</v>
      </c>
      <c r="I13" s="179">
        <f t="shared" si="3"/>
        <v>4.0204000000000004</v>
      </c>
      <c r="J13" s="14">
        <v>48273</v>
      </c>
      <c r="K13" s="19">
        <f t="shared" si="4"/>
        <v>1.4481900000000001</v>
      </c>
      <c r="L13" s="179">
        <f t="shared" si="5"/>
        <v>3.8618399999999999</v>
      </c>
      <c r="M13" s="14">
        <v>48735</v>
      </c>
      <c r="N13" s="19">
        <f t="shared" si="6"/>
        <v>17.937237426300001</v>
      </c>
      <c r="O13" s="179">
        <f t="shared" si="7"/>
        <v>20.468700000000002</v>
      </c>
      <c r="P13" s="14">
        <v>49321</v>
      </c>
      <c r="Q13" s="19">
        <f>IF(P13="","",(IFERROR(P13*(INDEX(ExAnteData,MATCH($B13,ExAnteProg,0),MATCH(P$5,ExAnteMo,0)))/1000,0)))</f>
        <v>19.184355831720001</v>
      </c>
      <c r="R13" s="179">
        <f>IF(P13="","",(IFERROR(P13*(INDEX(ExPostData,MATCH($B13,ExPostProg,0),MATCH(P$5,ExPostMo,0)))/1000,0)))</f>
        <v>20.71482</v>
      </c>
      <c r="S13" s="14"/>
      <c r="T13" s="19" t="str">
        <f>IF(S13="","",(IFERROR(S13*(INDEX(ExAnteData,MATCH($B13,ExAnteProg,0),MATCH(S$5,ExAnteMo,0)))/1000,0)))</f>
        <v/>
      </c>
      <c r="U13" s="179" t="str">
        <f>IF(S13="","",(IFERROR(S13*(INDEX(ExPostData,MATCH($B13,ExPostProg,0),MATCH(S$5,ExPostMo,0)))/1000,0)))</f>
        <v/>
      </c>
      <c r="V13" s="578">
        <v>1976261</v>
      </c>
      <c r="W13" s="29"/>
    </row>
    <row r="14" spans="2:33" ht="15">
      <c r="B14" s="259" t="str">
        <f>SDPC</f>
        <v>Summer Discount Plan Program (SDP) - Commercial</v>
      </c>
      <c r="C14" s="527"/>
      <c r="D14" s="22">
        <v>9618</v>
      </c>
      <c r="E14" s="19">
        <f>IF(D14="","",(IFERROR(D14*(INDEX(ExAnteData,MATCH($B14,ExAnteProg,0),MATCH(D$5,ExAnteMo,0)))/1000,0)))</f>
        <v>8.23449879</v>
      </c>
      <c r="F14" s="179">
        <f>IF(D14="","",(IFERROR(D14*(INDEX(ExPostData,MATCH($B14,ExPostProg,0),MATCH(D$5,ExPostMo,0)))/1000,0)))</f>
        <v>19.236000000000001</v>
      </c>
      <c r="G14" s="22">
        <v>9600</v>
      </c>
      <c r="H14" s="19">
        <f>IF(G14="","",(IFERROR(G14*(INDEX(ExAnteData,MATCH($B14,ExAnteProg,0),MATCH(G$5,ExAnteMo,0)))/1000,0)))</f>
        <v>9.1646112000000031</v>
      </c>
      <c r="I14" s="179">
        <f>IF(G14="","",(IFERROR(G14*(INDEX(ExPostData,MATCH($B14,ExPostProg,0),MATCH(G$5,ExPostMo,0)))/1000,0)))</f>
        <v>19.2</v>
      </c>
      <c r="J14" s="14">
        <v>9527</v>
      </c>
      <c r="K14" s="19">
        <f>IF(J14="","",(IFERROR(J14*(INDEX(ExAnteData,MATCH($B14,ExAnteProg,0),MATCH(J$5,ExAnteMo,0)))/1000,0)))</f>
        <v>9.2954214947999976</v>
      </c>
      <c r="L14" s="179">
        <f>IF(J14="","",(IFERROR(J14*(INDEX(ExPostData,MATCH($B14,ExPostProg,0),MATCH(J$5,ExPostMo,0)))/1000,0)))</f>
        <v>19.053999999999998</v>
      </c>
      <c r="M14" s="14">
        <v>9235</v>
      </c>
      <c r="N14" s="19">
        <f t="shared" si="6"/>
        <v>9.0265401920000041</v>
      </c>
      <c r="O14" s="179">
        <f t="shared" si="7"/>
        <v>11.72845</v>
      </c>
      <c r="P14" s="14">
        <v>9139</v>
      </c>
      <c r="Q14" s="19">
        <f>IF(P14="","",(IFERROR(P14*(INDEX(ExAnteData,MATCH($B14,ExAnteProg,0),MATCH(P$5,ExAnteMo,0)))/1000,0)))</f>
        <v>10.283561048799999</v>
      </c>
      <c r="R14" s="179">
        <f>IF(P14="","",(IFERROR(P14*(INDEX(ExPostData,MATCH($B14,ExPostProg,0),MATCH(P$5,ExPostMo,0)))/1000,0)))</f>
        <v>11.606530000000001</v>
      </c>
      <c r="S14" s="14"/>
      <c r="T14" s="19" t="str">
        <f>IF(S14="","",(IFERROR(S14*(INDEX(ExAnteData,MATCH($B14,ExAnteProg,0),MATCH(S$5,ExAnteMo,0)))/1000,0)))</f>
        <v/>
      </c>
      <c r="U14" s="179" t="str">
        <f>IF(S14="","",(IFERROR(S14*(INDEX(ExPostData,MATCH($B14,ExPostProg,0),MATCH(S$5,ExPostMo,0)))/1000,0)))</f>
        <v/>
      </c>
      <c r="V14" s="578">
        <v>476863.31</v>
      </c>
    </row>
    <row r="15" spans="2:33">
      <c r="B15" s="461" t="str">
        <f>SDPR</f>
        <v>Summer Discount Plan Program (SDP) - Residential</v>
      </c>
      <c r="C15" s="437"/>
      <c r="D15" s="650">
        <v>227145</v>
      </c>
      <c r="E15" s="325">
        <f t="shared" si="0"/>
        <v>0</v>
      </c>
      <c r="F15" s="326">
        <f>IF(D15="","",(IFERROR(D15*(INDEX(ExPostData,MATCH($B15,ExPostProg,0),MATCH(D$5,ExPostMo,0)))/1000,0)))</f>
        <v>227.14500000000001</v>
      </c>
      <c r="G15" s="22">
        <v>225209</v>
      </c>
      <c r="H15" s="19">
        <f t="shared" ref="H15" si="8">IF(G15="","",(IFERROR(G15*(INDEX(ExAnteData,MATCH($B15,ExAnteProg,0),MATCH(G$5,ExAnteMo,0)))/1000,0)))</f>
        <v>0</v>
      </c>
      <c r="I15" s="326">
        <f t="shared" ref="I15" si="9">IF(G15="","",(IFERROR(G15*(INDEX(ExPostData,MATCH($B15,ExPostProg,0),MATCH(G$5,ExPostMo,0)))/1000,0)))</f>
        <v>225.209</v>
      </c>
      <c r="J15" s="670">
        <v>224252</v>
      </c>
      <c r="K15" s="671">
        <f>IF(J15="","",(IFERROR(J15*(INDEX(ExAnteData,MATCH($B15,ExAnteProg,0),MATCH(J$5,ExAnteMo,0)))/1000,0)))</f>
        <v>0</v>
      </c>
      <c r="L15" s="672">
        <f t="shared" si="5"/>
        <v>224.25200000000001</v>
      </c>
      <c r="M15" s="14">
        <v>218628</v>
      </c>
      <c r="N15" s="19">
        <f t="shared" si="6"/>
        <v>58.514993641151989</v>
      </c>
      <c r="O15" s="179">
        <f t="shared" si="7"/>
        <v>150.85331999999997</v>
      </c>
      <c r="P15" s="14">
        <v>217321</v>
      </c>
      <c r="Q15" s="19">
        <f>IF(P15="","",(IFERROR(P15*(INDEX(ExAnteData,MATCH($B15,ExAnteProg,0),MATCH(P$5,ExAnteMo,0)))/1000,0)))</f>
        <v>90.458234169290009</v>
      </c>
      <c r="R15" s="179">
        <f>IF(P15="","",(IFERROR(P15*(INDEX(ExPostData,MATCH($B15,ExPostProg,0),MATCH(P$5,ExPostMo,0)))/1000,0)))</f>
        <v>149.95148999999998</v>
      </c>
      <c r="S15" s="14"/>
      <c r="T15" s="19" t="str">
        <f>IF(S15="","",(IFERROR(S15*(INDEX(ExAnteData,MATCH($B15,ExAnteProg,0),MATCH(S$5,ExAnteMo,0)))/1000,0)))</f>
        <v/>
      </c>
      <c r="U15" s="19" t="str">
        <f>IF(S15="","",(IFERROR(S15*(INDEX(ExPostData,MATCH($B15,ExPostProg,0),MATCH(S$5,ExPostMo,0)))/1000,0)))</f>
        <v/>
      </c>
      <c r="V15" s="578">
        <v>2067234</v>
      </c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</row>
    <row r="16" spans="2:33" s="7" customFormat="1" ht="13.8" customHeight="1" thickBot="1">
      <c r="B16" s="555" t="s">
        <v>190</v>
      </c>
      <c r="C16" s="468"/>
      <c r="D16" s="307">
        <f t="shared" ref="D16:U16" si="10">SUM(D8:D15)</f>
        <v>296060</v>
      </c>
      <c r="E16" s="556">
        <f t="shared" si="10"/>
        <v>520.36556407037983</v>
      </c>
      <c r="F16" s="556">
        <f t="shared" si="10"/>
        <v>822.52737117506001</v>
      </c>
      <c r="G16" s="306">
        <f t="shared" si="10"/>
        <v>286566</v>
      </c>
      <c r="H16" s="556">
        <f t="shared" si="10"/>
        <v>525.0855023153</v>
      </c>
      <c r="I16" s="556">
        <f t="shared" si="10"/>
        <v>807.73964904076752</v>
      </c>
      <c r="J16" s="306">
        <f t="shared" si="10"/>
        <v>283558</v>
      </c>
      <c r="K16" s="556">
        <f t="shared" si="10"/>
        <v>534.82978510680005</v>
      </c>
      <c r="L16" s="556">
        <f t="shared" si="10"/>
        <v>809.10543208633089</v>
      </c>
      <c r="M16" s="306">
        <f t="shared" si="10"/>
        <v>278062</v>
      </c>
      <c r="N16" s="556">
        <f>SUM(N8:N15)</f>
        <v>678.55291908078539</v>
      </c>
      <c r="O16" s="556">
        <f>SUM(O8:O15)</f>
        <v>818.3131719043954</v>
      </c>
      <c r="P16" s="306">
        <f t="shared" si="10"/>
        <v>277548</v>
      </c>
      <c r="Q16" s="556">
        <f t="shared" si="10"/>
        <v>747.36759368981006</v>
      </c>
      <c r="R16" s="556">
        <f t="shared" si="10"/>
        <v>824.68470410951886</v>
      </c>
      <c r="S16" s="306">
        <f t="shared" si="10"/>
        <v>0</v>
      </c>
      <c r="T16" s="556">
        <f t="shared" si="10"/>
        <v>0</v>
      </c>
      <c r="U16" s="557">
        <f t="shared" si="10"/>
        <v>0</v>
      </c>
      <c r="V16" s="579"/>
    </row>
    <row r="17" spans="2:33" s="7" customFormat="1" ht="14.4" thickTop="1">
      <c r="B17" s="460" t="s">
        <v>189</v>
      </c>
      <c r="C17" s="466"/>
      <c r="D17" s="344"/>
      <c r="E17" s="330"/>
      <c r="F17" s="331"/>
      <c r="G17" s="329"/>
      <c r="H17" s="330"/>
      <c r="I17" s="331"/>
      <c r="J17" s="329"/>
      <c r="K17" s="330"/>
      <c r="L17" s="331"/>
      <c r="M17" s="329"/>
      <c r="N17" s="330"/>
      <c r="O17" s="331"/>
      <c r="P17" s="329"/>
      <c r="Q17" s="330"/>
      <c r="R17" s="331"/>
      <c r="S17" s="332"/>
      <c r="T17" s="330"/>
      <c r="U17" s="333"/>
      <c r="V17" s="580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</row>
    <row r="18" spans="2:33" ht="15">
      <c r="B18" s="259" t="str">
        <f>CPP</f>
        <v>Critical Peak Pricing (CPP)</v>
      </c>
      <c r="C18" s="469" t="s">
        <v>291</v>
      </c>
      <c r="D18" s="22">
        <v>3241</v>
      </c>
      <c r="E18" s="19">
        <v>12.830692782584952</v>
      </c>
      <c r="F18" s="179">
        <v>43.84728900909424</v>
      </c>
      <c r="G18" s="22">
        <v>3238</v>
      </c>
      <c r="H18" s="19">
        <v>12.818816177108939</v>
      </c>
      <c r="I18" s="179">
        <v>43.806702194213869</v>
      </c>
      <c r="J18" s="684">
        <v>235629</v>
      </c>
      <c r="K18" s="671">
        <v>16.391708945604595</v>
      </c>
      <c r="L18" s="672">
        <v>36.552008760724135</v>
      </c>
      <c r="M18" s="14">
        <v>285156</v>
      </c>
      <c r="N18" s="19">
        <v>16.451703387795586</v>
      </c>
      <c r="O18" s="179">
        <v>40.915977705525464</v>
      </c>
      <c r="P18" s="14">
        <v>281596</v>
      </c>
      <c r="Q18" s="19">
        <v>16.603260613521972</v>
      </c>
      <c r="R18" s="179">
        <v>38.647556344734554</v>
      </c>
      <c r="S18" s="14"/>
      <c r="T18" s="19" t="str">
        <f>IF(S18="","",(IFERROR(S18*(INDEX(ExAnteData,MATCH($B18,ExAnteProg,0),MATCH(S$5,ExAnteMo,0)))/1000,0)))</f>
        <v/>
      </c>
      <c r="U18" s="179" t="str">
        <f>IF(S18="","",(IFERROR(S18*(INDEX(ExPostData,MATCH($B18,ExPostProg,0),MATCH(S$5,ExPostMo,0)))/1000,0)))</f>
        <v/>
      </c>
      <c r="V18" s="578">
        <v>4897120</v>
      </c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</row>
    <row r="19" spans="2:33">
      <c r="B19" s="259" t="str">
        <f>OBMC</f>
        <v>Optional Binding Mandatory Curtailment (OBMC)</v>
      </c>
      <c r="C19" s="4"/>
      <c r="D19" s="22">
        <v>10</v>
      </c>
      <c r="E19" s="19">
        <f>IF(D19="","",(IFERROR(D19*(INDEX(ExAnteData,MATCH($B19,ExAnteProg,0),MATCH(D$5,ExAnteMo,0)))/1000,0)))</f>
        <v>15.968999999999999</v>
      </c>
      <c r="F19" s="179">
        <f>IF(D19="","",(IFERROR(D19*(INDEX(ExPostData,MATCH($B19,ExPostProg,0),MATCH(D$5,ExPostMo,0)))/1000,0)))</f>
        <v>15.17</v>
      </c>
      <c r="G19" s="22">
        <v>10</v>
      </c>
      <c r="H19" s="19">
        <f>IF(G19="","",(IFERROR(G19*(INDEX(ExAnteData,MATCH($B19,ExAnteProg,0),MATCH(G$5,ExAnteMo,0)))/1000,0)))</f>
        <v>15.994</v>
      </c>
      <c r="I19" s="179">
        <f>IF(G19="","",(IFERROR(G19*(INDEX(ExPostData,MATCH($B19,ExPostProg,0),MATCH(G$5,ExPostMo,0)))/1000,0)))</f>
        <v>15.17</v>
      </c>
      <c r="J19" s="14">
        <v>10</v>
      </c>
      <c r="K19" s="19">
        <f>IF(J19="","",(IFERROR(J19*(INDEX(ExAnteData,MATCH($B19,ExAnteProg,0),MATCH(J$5,ExAnteMo,0)))/1000,0)))</f>
        <v>16.010999999999999</v>
      </c>
      <c r="L19" s="179">
        <f>IF(J19="","",(IFERROR(J19*(INDEX(ExPostData,MATCH($B19,ExPostProg,0),MATCH(J$5,ExPostMo,0)))/1000,0)))</f>
        <v>15.17</v>
      </c>
      <c r="M19" s="14">
        <v>10</v>
      </c>
      <c r="N19" s="19">
        <f>IF(M19="","",(IFERROR(M19*(INDEX(ExAnteData,MATCH($B19,ExAnteProg,0),MATCH(M$5,ExAnteMo,0)))/1000,0)))</f>
        <v>15.554</v>
      </c>
      <c r="O19" s="179">
        <f>IF(M19="","",(IFERROR(M19*(INDEX(ExPostData,MATCH($B19,ExPostProg,0),MATCH(M$5,ExPostMo,0)))/1000,0)))</f>
        <v>15.17</v>
      </c>
      <c r="P19" s="14">
        <v>10</v>
      </c>
      <c r="Q19" s="19">
        <f>IF(P19="","",(IFERROR(P19*(INDEX(ExAnteData,MATCH($B19,ExAnteProg,0),MATCH(P$5,ExAnteMo,0)))/1000,0)))</f>
        <v>16.097999999999999</v>
      </c>
      <c r="R19" s="179">
        <f>IF(P19="","",(IFERROR(P19*(INDEX(ExPostData,MATCH($B19,ExPostProg,0),MATCH(P$5,ExPostMo,0)))/1000,0)))</f>
        <v>15.17</v>
      </c>
      <c r="S19" s="14"/>
      <c r="T19" s="19" t="str">
        <f>IF(S19="","",(IFERROR(S19*(INDEX(ExAnteData,MATCH($B19,ExAnteProg,0),MATCH(S$5,ExAnteMo,0)))/1000,0)))</f>
        <v/>
      </c>
      <c r="U19" s="179" t="str">
        <f>IF(S19="","",(IFERROR(S19*(INDEX(ExPostData,MATCH($B19,ExPostProg,0),MATCH(S$5,ExPostMo,0)))/1000,0)))</f>
        <v/>
      </c>
      <c r="V19" s="578" t="s">
        <v>8</v>
      </c>
    </row>
    <row r="20" spans="2:33">
      <c r="B20" s="259" t="str">
        <f>RTP</f>
        <v>Real Time Pricing (RTP)</v>
      </c>
      <c r="C20" s="4"/>
      <c r="D20" s="22">
        <v>114</v>
      </c>
      <c r="E20" s="19">
        <f t="shared" ref="E20:E21" si="11">IF(D20="","",(IFERROR(D20*(INDEX(ExAnteData,MATCH($B20,ExAnteProg,0),MATCH(D$5,ExAnteMo,0)))/1000,0)))</f>
        <v>0.41495552941178132</v>
      </c>
      <c r="F20" s="179">
        <f t="shared" ref="F20:F21" si="12">IF(D20="","",(IFERROR(D20*(INDEX(ExPostData,MATCH($B20,ExPostProg,0),MATCH(D$5,ExPostMo,0)))/1000,0)))</f>
        <v>1.2692497799999953</v>
      </c>
      <c r="G20" s="22">
        <v>110</v>
      </c>
      <c r="H20" s="19">
        <f t="shared" ref="H20:H21" si="13">IF(G20="","",(IFERROR(G20*(INDEX(ExAnteData,MATCH($B20,ExAnteProg,0),MATCH(G$5,ExAnteMo,0)))/1000,0)))</f>
        <v>0.40039568627452582</v>
      </c>
      <c r="I20" s="179">
        <f t="shared" ref="I20:I21" si="14">IF(G20="","",(IFERROR(G20*(INDEX(ExPostData,MATCH($B20,ExPostProg,0),MATCH(G$5,ExPostMo,0)))/1000,0)))</f>
        <v>1.1736571000000087</v>
      </c>
      <c r="J20" s="14">
        <v>110</v>
      </c>
      <c r="K20" s="19">
        <f t="shared" ref="K20:K21" si="15">IF(J20="","",(IFERROR(J20*(INDEX(ExAnteData,MATCH($B20,ExAnteProg,0),MATCH(J$5,ExAnteMo,0)))/1000,0)))</f>
        <v>0.38828058823528866</v>
      </c>
      <c r="L20" s="179">
        <f t="shared" ref="L20:L21" si="16">IF(J20="","",(IFERROR(J20*(INDEX(ExPostData,MATCH($B20,ExPostProg,0),MATCH(J$5,ExPostMo,0)))/1000,0)))</f>
        <v>1.1735361000000015</v>
      </c>
      <c r="M20" s="14">
        <v>110</v>
      </c>
      <c r="N20" s="19">
        <f>IF(M20="","",(IFERROR(M20*(INDEX(ExAnteData,MATCH($B20,ExAnteProg,0),MATCH(M$5,ExAnteMo,0)))/1000,0)))</f>
        <v>0.15847699999999917</v>
      </c>
      <c r="O20" s="179">
        <f>IF(M20="","",(IFERROR(M20*(INDEX(ExPostData,MATCH($B20,ExPostProg,0),MATCH(M$5,ExPostMo,0)))/1000,0)))</f>
        <v>6.5590043986765929</v>
      </c>
      <c r="P20" s="14">
        <v>105</v>
      </c>
      <c r="Q20" s="19">
        <f t="shared" ref="Q20:Q21" si="17">IF(P20="","",(IFERROR(P20*(INDEX(ExAnteData,MATCH($B20,ExAnteProg,0),MATCH(P$5,ExAnteMo,0)))/1000,0)))</f>
        <v>0.14578409999999964</v>
      </c>
      <c r="R20" s="179">
        <f t="shared" ref="R20:R21" si="18">IF(P20="","",(IFERROR(P20*(INDEX(ExPostData,MATCH($B20,ExPostProg,0),MATCH(P$5,ExPostMo,0)))/1000,0)))</f>
        <v>0.16932913449445278</v>
      </c>
      <c r="S20" s="14"/>
      <c r="T20" s="19" t="str">
        <f t="shared" ref="T20:T21" si="19">IF(S20="","",(IFERROR(S20*(INDEX(ExAnteData,MATCH($B20,ExAnteProg,0),MATCH(S$5,ExAnteMo,0)))/1000,0)))</f>
        <v/>
      </c>
      <c r="U20" s="179" t="str">
        <f t="shared" ref="U20:U21" si="20">IF(S20="","",(IFERROR(S20*(INDEX(ExPostData,MATCH($B20,ExPostProg,0),MATCH(S$5,ExPostMo,0)))/1000,0)))</f>
        <v/>
      </c>
      <c r="V20" s="578">
        <v>582601</v>
      </c>
    </row>
    <row r="21" spans="2:33">
      <c r="B21" s="461" t="str">
        <f>SLRP</f>
        <v>Scheduled Load Reduction Program (SLRP)</v>
      </c>
      <c r="D21" s="22">
        <v>0</v>
      </c>
      <c r="E21" s="19">
        <f t="shared" si="11"/>
        <v>0</v>
      </c>
      <c r="F21" s="179">
        <f t="shared" si="12"/>
        <v>0</v>
      </c>
      <c r="G21" s="22">
        <v>0</v>
      </c>
      <c r="H21" s="19">
        <f t="shared" si="13"/>
        <v>0</v>
      </c>
      <c r="I21" s="179">
        <f t="shared" si="14"/>
        <v>0</v>
      </c>
      <c r="J21" s="14">
        <v>0</v>
      </c>
      <c r="K21" s="19">
        <f t="shared" si="15"/>
        <v>0</v>
      </c>
      <c r="L21" s="179">
        <f t="shared" si="16"/>
        <v>0</v>
      </c>
      <c r="M21" s="14">
        <v>0</v>
      </c>
      <c r="N21" s="19">
        <f>IF(M21="","",(IFERROR(M21*(INDEX(ExAnteData,MATCH($B21,ExAnteProg,0),MATCH(M$5,ExAnteMo,0)))/1000,0)))</f>
        <v>0</v>
      </c>
      <c r="O21" s="179">
        <f>IF(M21="","",(IFERROR(M21*(INDEX(ExPostData,MATCH($B21,ExPostProg,0),MATCH(M$5,ExPostMo,0)))/1000,0)))</f>
        <v>0</v>
      </c>
      <c r="P21" s="14">
        <v>0</v>
      </c>
      <c r="Q21" s="19">
        <f t="shared" si="17"/>
        <v>0</v>
      </c>
      <c r="R21" s="179">
        <f t="shared" si="18"/>
        <v>0</v>
      </c>
      <c r="S21" s="14"/>
      <c r="T21" s="19" t="str">
        <f t="shared" si="19"/>
        <v/>
      </c>
      <c r="U21" s="179" t="str">
        <f t="shared" si="20"/>
        <v/>
      </c>
      <c r="V21" s="578">
        <v>20915</v>
      </c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</row>
    <row r="22" spans="2:33" s="7" customFormat="1" ht="14.25" customHeight="1" thickBot="1">
      <c r="B22" s="465" t="s">
        <v>190</v>
      </c>
      <c r="C22" s="468"/>
      <c r="D22" s="309">
        <f>SUM(D18:D21)</f>
        <v>3365</v>
      </c>
      <c r="E22" s="369">
        <f t="shared" ref="E22:U22" si="21">SUM(E18:E21)</f>
        <v>29.214648311996733</v>
      </c>
      <c r="F22" s="459">
        <f t="shared" si="21"/>
        <v>60.286538789094237</v>
      </c>
      <c r="G22" s="309">
        <f t="shared" si="21"/>
        <v>3358</v>
      </c>
      <c r="H22" s="369">
        <f t="shared" si="21"/>
        <v>29.213211863383464</v>
      </c>
      <c r="I22" s="459">
        <f t="shared" si="21"/>
        <v>60.150359294213878</v>
      </c>
      <c r="J22" s="309">
        <f t="shared" si="21"/>
        <v>235749</v>
      </c>
      <c r="K22" s="369">
        <f t="shared" si="21"/>
        <v>32.790989533839884</v>
      </c>
      <c r="L22" s="459">
        <f t="shared" si="21"/>
        <v>52.895544860724137</v>
      </c>
      <c r="M22" s="309">
        <f>SUM(M18:M21)</f>
        <v>285276</v>
      </c>
      <c r="N22" s="369">
        <f>SUM(N18:N21)</f>
        <v>32.164180387795582</v>
      </c>
      <c r="O22" s="459">
        <f>SUM(O18:O21)</f>
        <v>62.644982104202057</v>
      </c>
      <c r="P22" s="309">
        <f t="shared" si="21"/>
        <v>281711</v>
      </c>
      <c r="Q22" s="369">
        <f t="shared" si="21"/>
        <v>32.847044713521967</v>
      </c>
      <c r="R22" s="459">
        <f t="shared" si="21"/>
        <v>53.986885479229009</v>
      </c>
      <c r="S22" s="309">
        <f t="shared" si="21"/>
        <v>0</v>
      </c>
      <c r="T22" s="369">
        <f t="shared" si="21"/>
        <v>0</v>
      </c>
      <c r="U22" s="369">
        <f t="shared" si="21"/>
        <v>0</v>
      </c>
      <c r="V22" s="10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</row>
    <row r="23" spans="2:33" ht="14.25" customHeight="1" thickTop="1" thickBot="1">
      <c r="B23" s="464" t="s">
        <v>9</v>
      </c>
      <c r="C23" s="467"/>
      <c r="D23" s="457">
        <f t="shared" ref="D23:U23" si="22">SUM(D22,D16)</f>
        <v>299425</v>
      </c>
      <c r="E23" s="454">
        <f t="shared" si="22"/>
        <v>549.58021238237654</v>
      </c>
      <c r="F23" s="458">
        <f t="shared" si="22"/>
        <v>882.81390996415428</v>
      </c>
      <c r="G23" s="457">
        <f t="shared" si="22"/>
        <v>289924</v>
      </c>
      <c r="H23" s="454">
        <f t="shared" si="22"/>
        <v>554.29871417868344</v>
      </c>
      <c r="I23" s="458">
        <f t="shared" si="22"/>
        <v>867.89000833498142</v>
      </c>
      <c r="J23" s="457">
        <f t="shared" si="22"/>
        <v>519307</v>
      </c>
      <c r="K23" s="454">
        <f t="shared" si="22"/>
        <v>567.62077464063998</v>
      </c>
      <c r="L23" s="458">
        <f t="shared" si="22"/>
        <v>862.00097694705505</v>
      </c>
      <c r="M23" s="457">
        <f t="shared" si="22"/>
        <v>563338</v>
      </c>
      <c r="N23" s="454">
        <f t="shared" si="22"/>
        <v>710.71709946858095</v>
      </c>
      <c r="O23" s="458">
        <f t="shared" si="22"/>
        <v>880.95815400859749</v>
      </c>
      <c r="P23" s="457">
        <f t="shared" si="22"/>
        <v>559259</v>
      </c>
      <c r="Q23" s="454">
        <f t="shared" si="22"/>
        <v>780.21463840333206</v>
      </c>
      <c r="R23" s="458">
        <f t="shared" si="22"/>
        <v>878.67158958874791</v>
      </c>
      <c r="S23" s="457">
        <f t="shared" si="22"/>
        <v>0</v>
      </c>
      <c r="T23" s="454">
        <f t="shared" si="22"/>
        <v>0</v>
      </c>
      <c r="U23" s="458">
        <f t="shared" si="22"/>
        <v>0</v>
      </c>
      <c r="V23" s="14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</row>
    <row r="24" spans="2:33" ht="14.4" thickTop="1">
      <c r="D24" s="15"/>
      <c r="E24" s="16"/>
      <c r="F24" s="17"/>
      <c r="G24" s="15"/>
      <c r="H24" s="18"/>
      <c r="I24" s="17"/>
      <c r="J24" s="15"/>
      <c r="K24" s="16"/>
      <c r="L24" s="20"/>
      <c r="M24" s="15"/>
      <c r="N24" s="16"/>
      <c r="O24" s="19"/>
      <c r="P24" s="15"/>
      <c r="Q24" s="16"/>
      <c r="R24" s="19"/>
      <c r="S24" s="15"/>
      <c r="T24" s="16"/>
      <c r="U24" s="17"/>
    </row>
    <row r="25" spans="2:33" ht="9" customHeight="1">
      <c r="D25" s="15"/>
      <c r="E25" s="19"/>
      <c r="F25" s="19"/>
      <c r="G25" s="15"/>
      <c r="H25" s="19"/>
      <c r="I25" s="19"/>
      <c r="J25" s="15"/>
      <c r="K25" s="19"/>
      <c r="L25" s="19"/>
      <c r="M25" s="15"/>
      <c r="N25" s="19"/>
      <c r="O25" s="19"/>
      <c r="P25" s="15"/>
      <c r="Q25" s="19"/>
      <c r="R25" s="19"/>
      <c r="S25" s="15"/>
      <c r="T25" s="19"/>
      <c r="U25" s="19"/>
    </row>
    <row r="26" spans="2:33" ht="15" customHeight="1">
      <c r="D26" s="739" t="s">
        <v>10</v>
      </c>
      <c r="E26" s="740"/>
      <c r="F26" s="741"/>
      <c r="G26" s="728" t="s">
        <v>11</v>
      </c>
      <c r="H26" s="729"/>
      <c r="I26" s="730"/>
      <c r="J26" s="728" t="s">
        <v>12</v>
      </c>
      <c r="K26" s="729"/>
      <c r="L26" s="730"/>
      <c r="M26" s="728" t="s">
        <v>13</v>
      </c>
      <c r="N26" s="729"/>
      <c r="O26" s="730"/>
      <c r="P26" s="728" t="s">
        <v>14</v>
      </c>
      <c r="Q26" s="729"/>
      <c r="R26" s="730"/>
      <c r="S26" s="728" t="s">
        <v>15</v>
      </c>
      <c r="T26" s="729"/>
      <c r="U26" s="730"/>
      <c r="V26" s="3"/>
      <c r="W26" s="2"/>
    </row>
    <row r="27" spans="2:33" s="5" customFormat="1" ht="55.2">
      <c r="D27" s="301" t="s">
        <v>7</v>
      </c>
      <c r="E27" s="302" t="s">
        <v>213</v>
      </c>
      <c r="F27" s="217" t="s">
        <v>214</v>
      </c>
      <c r="G27" s="216" t="s">
        <v>7</v>
      </c>
      <c r="H27" s="302" t="s">
        <v>213</v>
      </c>
      <c r="I27" s="217" t="s">
        <v>214</v>
      </c>
      <c r="J27" s="216" t="s">
        <v>7</v>
      </c>
      <c r="K27" s="302" t="s">
        <v>213</v>
      </c>
      <c r="L27" s="217" t="s">
        <v>214</v>
      </c>
      <c r="M27" s="216" t="s">
        <v>7</v>
      </c>
      <c r="N27" s="302" t="s">
        <v>213</v>
      </c>
      <c r="O27" s="217" t="s">
        <v>214</v>
      </c>
      <c r="P27" s="216" t="s">
        <v>7</v>
      </c>
      <c r="Q27" s="302" t="s">
        <v>213</v>
      </c>
      <c r="R27" s="217" t="s">
        <v>214</v>
      </c>
      <c r="S27" s="216" t="s">
        <v>7</v>
      </c>
      <c r="T27" s="302" t="s">
        <v>213</v>
      </c>
      <c r="U27" s="217" t="s">
        <v>214</v>
      </c>
      <c r="V27" s="576" t="s">
        <v>297</v>
      </c>
    </row>
    <row r="28" spans="2:33" s="5" customFormat="1">
      <c r="B28" s="460" t="s">
        <v>188</v>
      </c>
      <c r="C28" s="466"/>
      <c r="D28" s="327"/>
      <c r="E28" s="327"/>
      <c r="F28" s="328"/>
      <c r="G28" s="327"/>
      <c r="H28" s="327"/>
      <c r="I28" s="328"/>
      <c r="J28" s="327"/>
      <c r="K28" s="327"/>
      <c r="L28" s="328"/>
      <c r="M28" s="327"/>
      <c r="N28" s="327"/>
      <c r="O28" s="328"/>
      <c r="P28" s="327"/>
      <c r="Q28" s="327"/>
      <c r="R28" s="328"/>
      <c r="S28" s="327"/>
      <c r="T28" s="327"/>
      <c r="U28" s="327"/>
      <c r="V28" s="577"/>
    </row>
    <row r="29" spans="2:33">
      <c r="B29" s="259" t="str">
        <f>API</f>
        <v>Agricultural &amp; Pumping Interruptible (API)</v>
      </c>
      <c r="D29" s="14"/>
      <c r="E29" s="19" t="str">
        <f>IF(D29="","",(IFERROR(D29*(INDEX(ExAnteData,MATCH($B29,ExAnteProg,0),MATCH(D$26,ExAnteMo,0)))/1000,0)))</f>
        <v/>
      </c>
      <c r="F29" s="179" t="str">
        <f>IF(D29="","",(IFERROR(D29*(INDEX(ExPostData,MATCH($B29,ExPostProg,0),MATCH(D$26,ExPostMo,0)))/1000,0)))</f>
        <v/>
      </c>
      <c r="G29" s="14"/>
      <c r="H29" s="19" t="str">
        <f>IF(G29="","",(IFERROR(G29*(INDEX(ExAnteData,MATCH($B29,ExAnteProg,0),MATCH(G$26,ExAnteMo,0)))/1000,0)))</f>
        <v/>
      </c>
      <c r="I29" s="179" t="str">
        <f>IF(G29="","",(IFERROR(G29*(INDEX(ExPostData,MATCH($B29,ExPostProg,0),MATCH(G$26,ExPostMo,0)))/1000,0)))</f>
        <v/>
      </c>
      <c r="J29" s="14"/>
      <c r="K29" s="19" t="str">
        <f>IF(J29="","",(IFERROR(J29*(INDEX(ExAnteData,MATCH($B29,ExAnteProg,0),MATCH(J$26,ExAnteMo,0)))/1000,0)))</f>
        <v/>
      </c>
      <c r="L29" s="179" t="str">
        <f>IF(J29="","",(IFERROR(J29*(INDEX(ExPostData,MATCH($B29,ExPostProg,0),MATCH(J$26,ExPostMo,0)))/1000,0)))</f>
        <v/>
      </c>
      <c r="M29" s="14"/>
      <c r="N29" s="19" t="str">
        <f>IF(M29="","",(IFERROR(M29*(INDEX(ExAnteData,MATCH($B29,ExAnteProg,0),MATCH(M$26,ExAnteMo,0)))/1000,0)))</f>
        <v/>
      </c>
      <c r="O29" s="179" t="str">
        <f>IF(M29="","",(IFERROR(M29*(INDEX(ExPostData,MATCH($B29,ExPostProg,0),MATCH(M$26,ExPostMo,0)))/1000,0)))</f>
        <v/>
      </c>
      <c r="P29" s="14"/>
      <c r="Q29" s="19" t="str">
        <f>IF(P29="","",(IFERROR(P29*(INDEX(ExAnteData,MATCH($B29,ExAnteProg,0),MATCH(P$26,ExAnteMo,0)))/1000,0)))</f>
        <v/>
      </c>
      <c r="R29" s="179" t="str">
        <f>IF(P29="","",(IFERROR(P29*(INDEX(ExPostData,MATCH($B29,ExPostProg,0),MATCH(P$26,ExPostMo,0)))/1000,0)))</f>
        <v/>
      </c>
      <c r="S29" s="14"/>
      <c r="T29" s="19" t="str">
        <f>IF(S29="","",(IFERROR(S29*(INDEX(ExAnteData,MATCH($B29,ExAnteProg,0),MATCH(S$26,ExAnteMo,0)))/1000,0)))</f>
        <v/>
      </c>
      <c r="U29" s="179" t="str">
        <f>IF(S29="","",(IFERROR(S29*(INDEX(ExPostData,MATCH($B29,ExPostProg,0),MATCH(S$26,ExPostMo,0)))/1000,0)))</f>
        <v/>
      </c>
      <c r="V29" s="578">
        <v>13780</v>
      </c>
    </row>
    <row r="30" spans="2:33">
      <c r="B30" s="259" t="str">
        <f>BIP_15</f>
        <v>Base Interruptible Program (BIP) 15 Minute Option</v>
      </c>
      <c r="D30" s="14"/>
      <c r="E30" s="19" t="str">
        <f>IF(D30="","",(IFERROR(D30*(INDEX(ExAnteData,MATCH($B30,ExAnteProg,0),MATCH(D$26,ExAnteMo,0)))/1000,0)))</f>
        <v/>
      </c>
      <c r="F30" s="179" t="str">
        <f>IF(D30="","",(IFERROR(D30*(INDEX(ExPostData,MATCH($B30,ExPostProg,0),MATCH(D$26,ExPostMo,0)))/1000,0)))</f>
        <v/>
      </c>
      <c r="G30" s="14"/>
      <c r="H30" s="19" t="str">
        <f>IF(G30="","",(IFERROR(G30*(INDEX(ExAnteData,MATCH($B30,ExAnteProg,0),MATCH(G$26,ExAnteMo,0)))/1000,0)))</f>
        <v/>
      </c>
      <c r="I30" s="179" t="str">
        <f>IF(G30="","",(IFERROR(G30*(INDEX(ExPostData,MATCH($B30,ExPostProg,0),MATCH(G$26,ExPostMo,0)))/1000,0)))</f>
        <v/>
      </c>
      <c r="J30" s="14"/>
      <c r="K30" s="19" t="str">
        <f>IF(J30="","",(IFERROR(J30*(INDEX(ExAnteData,MATCH($B30,ExAnteProg,0),MATCH(J$26,ExAnteMo,0)))/1000,0)))</f>
        <v/>
      </c>
      <c r="L30" s="179" t="str">
        <f>IF(J30="","",(IFERROR(J30*(INDEX(ExPostData,MATCH($B30,ExPostProg,0),MATCH(J$26,ExPostMo,0)))/1000,0)))</f>
        <v/>
      </c>
      <c r="M30" s="14"/>
      <c r="N30" s="19" t="str">
        <f>IF(M30="","",(IFERROR(M30*(INDEX(ExAnteData,MATCH($B30,ExAnteProg,0),MATCH(M$26,ExAnteMo,0)))/1000,0)))</f>
        <v/>
      </c>
      <c r="O30" s="179" t="str">
        <f>IF(M30="","",(IFERROR(M30*(INDEX(ExPostData,MATCH($B30,ExPostProg,0),MATCH(M$26,ExPostMo,0)))/1000,0)))</f>
        <v/>
      </c>
      <c r="P30" s="14"/>
      <c r="Q30" s="19" t="str">
        <f>IF(P30="","",(IFERROR(P30*(INDEX(ExAnteData,MATCH($B30,ExAnteProg,0),MATCH(P$26,ExAnteMo,0)))/1000,0)))</f>
        <v/>
      </c>
      <c r="R30" s="179" t="str">
        <f>IF(P30="","",(IFERROR(P30*(INDEX(ExPostData,MATCH($B30,ExPostProg,0),MATCH(P$26,ExPostMo,0)))/1000,0)))</f>
        <v/>
      </c>
      <c r="S30" s="14"/>
      <c r="T30" s="19" t="str">
        <f>IF(S30="","",(IFERROR(S30*(INDEX(ExAnteData,MATCH($B30,ExAnteProg,0),MATCH(S$26,ExAnteMo,0)))/1000,0)))</f>
        <v/>
      </c>
      <c r="U30" s="179" t="str">
        <f>IF(S30="","",(IFERROR(S30*(INDEX(ExPostData,MATCH($B30,ExPostProg,0),MATCH(S$26,ExPostMo,0)))/1000,0)))</f>
        <v/>
      </c>
      <c r="V30" s="578">
        <v>8784</v>
      </c>
    </row>
    <row r="31" spans="2:33">
      <c r="B31" s="259" t="str">
        <f>BIP_30</f>
        <v>Base Interruptible Program (BIP) 30 Minute Option</v>
      </c>
      <c r="D31" s="14"/>
      <c r="E31" s="19" t="str">
        <f>IF(D31="","",(IFERROR(D31*(INDEX(ExAnteData,MATCH($B31,ExAnteProg,0),MATCH(D$26,ExAnteMo,0)))/1000,0)))</f>
        <v/>
      </c>
      <c r="F31" s="179" t="str">
        <f>IF(D31="","",(IFERROR(D31*(INDEX(ExPostData,MATCH($B31,ExPostProg,0),MATCH(D$26,ExPostMo,0)))/1000,0)))</f>
        <v/>
      </c>
      <c r="G31" s="14"/>
      <c r="H31" s="19" t="str">
        <f>IF(G31="","",(IFERROR(G31*(INDEX(ExAnteData,MATCH($B31,ExAnteProg,0),MATCH(G$26,ExAnteMo,0)))/1000,0)))</f>
        <v/>
      </c>
      <c r="I31" s="179" t="str">
        <f>IF(G31="","",(IFERROR(G31*(INDEX(ExPostData,MATCH($B31,ExPostProg,0),MATCH(G$26,ExPostMo,0)))/1000,0)))</f>
        <v/>
      </c>
      <c r="J31" s="14"/>
      <c r="K31" s="19" t="str">
        <f>IF(J31="","",(IFERROR(J31*(INDEX(ExAnteData,MATCH($B31,ExAnteProg,0),MATCH(J$26,ExAnteMo,0)))/1000,0)))</f>
        <v/>
      </c>
      <c r="L31" s="179" t="str">
        <f>IF(J31="","",(IFERROR(J31*(INDEX(ExPostData,MATCH($B31,ExPostProg,0),MATCH(J$26,ExPostMo,0)))/1000,0)))</f>
        <v/>
      </c>
      <c r="M31" s="14"/>
      <c r="N31" s="19" t="str">
        <f>IF(M31="","",(IFERROR(M31*(INDEX(ExAnteData,MATCH($B31,ExAnteProg,0),MATCH(M$26,ExAnteMo,0)))/1000,0)))</f>
        <v/>
      </c>
      <c r="O31" s="179" t="str">
        <f>IF(M31="","",(IFERROR(M31*(INDEX(ExPostData,MATCH($B31,ExPostProg,0),MATCH(M$26,ExPostMo,0)))/1000,0)))</f>
        <v/>
      </c>
      <c r="P31" s="14"/>
      <c r="Q31" s="19" t="str">
        <f>IF(P31="","",(IFERROR(P31*(INDEX(ExAnteData,MATCH($B31,ExAnteProg,0),MATCH(P$26,ExAnteMo,0)))/1000,0)))</f>
        <v/>
      </c>
      <c r="R31" s="179" t="str">
        <f>IF(P31="","",(IFERROR(P31*(INDEX(ExPostData,MATCH($B31,ExPostProg,0),MATCH(P$26,ExPostMo,0)))/1000,0)))</f>
        <v/>
      </c>
      <c r="S31" s="14"/>
      <c r="T31" s="19" t="str">
        <f>IF(S31="","",(IFERROR(S31*(INDEX(ExAnteData,MATCH($B31,ExAnteProg,0),MATCH(S$26,ExAnteMo,0)))/1000,0)))</f>
        <v/>
      </c>
      <c r="U31" s="179" t="str">
        <f>IF(S31="","",(IFERROR(S31*(INDEX(ExPostData,MATCH($B31,ExPostProg,0),MATCH(S$26,ExPostMo,0)))/1000,0)))</f>
        <v/>
      </c>
      <c r="V31" s="578">
        <v>8784</v>
      </c>
    </row>
    <row r="32" spans="2:33" ht="12.75" customHeight="1">
      <c r="B32" s="259" t="str">
        <f>CBP_DA</f>
        <v>Capacity Bidding Program (CBP) Day Ahead</v>
      </c>
      <c r="D32" s="14"/>
      <c r="E32" s="19" t="str">
        <f>IF(D32="","",(IFERROR(D32*(INDEX(ExAnteData,MATCH("Capacity Bidding Program (CBP) Day Ahead",ExAnteProg,0),MATCH(D$26,ExAnteMo,0)))/1000,0)))</f>
        <v/>
      </c>
      <c r="F32" s="179" t="str">
        <f>IF(D32="","",(IFERROR(D32*(INDEX(ExPostData,MATCH("Capacity Bidding Program (CBP) Day Ahead",ExPostProg,0),MATCH(D$26,ExPostMo,0)))/1000,0)))</f>
        <v/>
      </c>
      <c r="G32" s="14"/>
      <c r="H32" s="19" t="str">
        <f>IF(G32="","",(IFERROR(G32*(INDEX(ExAnteData,MATCH("Capacity Bidding Program (CBP) Day Ahead",ExAnteProg,0),MATCH(G$26,ExAnteMo,0)))/1000,0)))</f>
        <v/>
      </c>
      <c r="I32" s="179" t="str">
        <f>IF(G32="","",(IFERROR(G32*(INDEX(ExPostData,MATCH("Capacity Bidding Program (CBP) Day Ahead",ExPostProg,0),MATCH(G$26,ExPostMo,0)))/1000,0)))</f>
        <v/>
      </c>
      <c r="J32" s="14"/>
      <c r="K32" s="19" t="str">
        <f>IF(J32="","",(IFERROR(J32*(INDEX(ExAnteData,MATCH("Capacity Bidding Program (CBP) Day Ahead",ExAnteProg,0),MATCH(J$26,ExAnteMo,0)))/1000,0)))</f>
        <v/>
      </c>
      <c r="L32" s="179" t="str">
        <f>IF(J32="","",(IFERROR(J32*(INDEX(ExPostData,MATCH("Capacity Bidding Program (CBP) Day Ahead",ExPostProg,0),MATCH(J$26,ExPostMo,0)))/1000,0)))</f>
        <v/>
      </c>
      <c r="M32" s="14"/>
      <c r="N32" s="19" t="str">
        <f>IF(M32="","",(IFERROR(M32*(INDEX(ExAnteData,MATCH("Capacity Bidding Program (CBP) Day Ahead",ExAnteProg,0),MATCH(M$26,ExAnteMo,0)))/1000,0)))</f>
        <v/>
      </c>
      <c r="O32" s="179" t="str">
        <f>IF(M32="","",(IFERROR(M32*(INDEX(ExPostData,MATCH("Capacity Bidding Program (CBP) Day Ahead",ExPostProg,0),MATCH(M$26,ExPostMo,0)))/1000,0)))</f>
        <v/>
      </c>
      <c r="P32" s="14"/>
      <c r="Q32" s="19" t="str">
        <f>IF(P32="","",(IFERROR(P32*(INDEX(ExAnteData,MATCH("Capacity Bidding Program (CBP) Day Ahead",ExAnteProg,0),MATCH(P$26,ExAnteMo,0)))/1000,0)))</f>
        <v/>
      </c>
      <c r="R32" s="179" t="str">
        <f>IF(P32="","",(IFERROR(P32*(INDEX(ExPostData,MATCH("Capacity Bidding Program (CBP) Day Ahead",ExPostProg,0),MATCH(P$26,ExPostMo,0)))/1000,0)))</f>
        <v/>
      </c>
      <c r="S32" s="14"/>
      <c r="T32" s="19" t="str">
        <f>IF(S32="","",(IFERROR(S32*(INDEX(ExAnteData,MATCH("Capacity Bidding Program (CBP) Day Ahead",ExAnteProg,0),MATCH(S$26,ExAnteMo,0)))/1000,0)))</f>
        <v/>
      </c>
      <c r="U32" s="179" t="str">
        <f>IF(S32="","",(IFERROR(S32*(INDEX(ExPostData,MATCH("Capacity Bidding Program (CBP) Day Ahead",ExPostProg,0),MATCH(S$26,ExPostMo,0)))/1000,0)))</f>
        <v/>
      </c>
      <c r="V32" s="578">
        <v>645236</v>
      </c>
    </row>
    <row r="33" spans="2:28" ht="12.75" customHeight="1">
      <c r="B33" s="259" t="str">
        <f>CBP_DO</f>
        <v>Capacity Bidding Program (CBP) Day Of</v>
      </c>
      <c r="D33" s="14"/>
      <c r="E33" s="19" t="str">
        <f>IF(D33="","",(IFERROR(D33*(INDEX(ExAnteData,MATCH("Capacity Bidding Program (CBP) Day Of",ExAnteProg,0),MATCH(D$26,ExAnteMo,0)))/1000,0)))</f>
        <v/>
      </c>
      <c r="F33" s="179" t="str">
        <f>IF(D33="","",(IFERROR(D33*(INDEX(ExPostData,MATCH("Capacity Bidding Program (CBP) Day Of",ExPostProg,0),MATCH(D$26,ExPostMo,0)))/1000,0)))</f>
        <v/>
      </c>
      <c r="G33" s="14"/>
      <c r="H33" s="19" t="str">
        <f>IF(G33="","",(IFERROR(G33*(INDEX(ExAnteData,MATCH("Capacity Bidding Program (CBP) Day Of",ExAnteProg,0),MATCH(G$26,ExAnteMo,0)))/1000,0)))</f>
        <v/>
      </c>
      <c r="I33" s="179" t="str">
        <f>IF(G33="","",(IFERROR(G33*(INDEX(ExPostData,MATCH("Capacity Bidding Program (CBP) Day Of",ExPostProg,0),MATCH(G$26,ExPostMo,0)))/1000,0)))</f>
        <v/>
      </c>
      <c r="J33" s="14"/>
      <c r="K33" s="19" t="str">
        <f>IF(J33="","",(IFERROR(J33*(INDEX(ExAnteData,MATCH("Capacity Bidding Program (CBP) Day Of",ExAnteProg,0),MATCH(J$26,ExAnteMo,0)))/1000,0)))</f>
        <v/>
      </c>
      <c r="L33" s="179" t="str">
        <f>IF(J33="","",(IFERROR(J33*(INDEX(ExPostData,MATCH("Capacity Bidding Program (CBP) Day Of",ExPostProg,0),MATCH(J$26,ExPostMo,0)))/1000,0)))</f>
        <v/>
      </c>
      <c r="M33" s="14"/>
      <c r="N33" s="19" t="str">
        <f>IF(M33="","",(IFERROR(M33*(INDEX(ExAnteData,MATCH("Capacity Bidding Program (CBP) Day Of",ExAnteProg,0),MATCH(M$26,ExAnteMo,0)))/1000,0)))</f>
        <v/>
      </c>
      <c r="O33" s="179" t="str">
        <f>IF(M33="","",(IFERROR(M33*(INDEX(ExPostData,MATCH("Capacity Bidding Program (CBP) Day Of",ExPostProg,0),MATCH(M$26,ExPostMo,0)))/1000,0)))</f>
        <v/>
      </c>
      <c r="P33" s="14"/>
      <c r="Q33" s="19" t="str">
        <f>IF(P33="","",(IFERROR(P33*(INDEX(ExAnteData,MATCH("Capacity Bidding Program (CBP) Day Of",ExAnteProg,0),MATCH(P$26,ExAnteMo,0)))/1000,0)))</f>
        <v/>
      </c>
      <c r="R33" s="179" t="str">
        <f>IF(P33="","",(IFERROR(P33*(INDEX(ExPostData,MATCH("Capacity Bidding Program (CBP) Day Of",ExPostProg,0),MATCH(P$26,ExPostMo,0)))/1000,0)))</f>
        <v/>
      </c>
      <c r="S33" s="14"/>
      <c r="T33" s="19" t="str">
        <f>IF(S33="","",(IFERROR(S33*(INDEX(ExAnteData,MATCH("Capacity Bidding Program (CBP) Day Of",ExAnteProg,0),MATCH(S$26,ExAnteMo,0)))/1000,0)))</f>
        <v/>
      </c>
      <c r="U33" s="179" t="str">
        <f>IF(S33="","",(IFERROR(S33*(INDEX(ExPostData,MATCH("Capacity Bidding Program (CBP) Day Of",ExPostProg,0),MATCH(S$26,ExPostMo,0)))/1000,0)))</f>
        <v/>
      </c>
      <c r="V33" s="578">
        <v>645236</v>
      </c>
    </row>
    <row r="34" spans="2:28" ht="15">
      <c r="B34" s="259" t="str">
        <f>SEP</f>
        <v>Smart Energy Program (SEP)</v>
      </c>
      <c r="C34" s="526"/>
      <c r="D34" s="14"/>
      <c r="E34" s="19" t="str">
        <f>IF(D34="","",(IFERROR(D34*(INDEX(ExAnteData,MATCH($B34,ExAnteProg,0),MATCH(D$26,ExAnteMo,0)))/1000,0)))</f>
        <v/>
      </c>
      <c r="F34" s="179" t="str">
        <f>IF(D34="","",(IFERROR(D34*(INDEX(ExPostData,MATCH($B34,ExPostProg,0),MATCH(D$26,ExPostMo,0)))/1000,0)))</f>
        <v/>
      </c>
      <c r="G34" s="14"/>
      <c r="H34" s="19" t="str">
        <f>IF(G34="","",(IFERROR(G34*(INDEX(ExAnteData,MATCH($B34,ExAnteProg,0),MATCH(G$26,ExAnteMo,0)))/1000,0)))</f>
        <v/>
      </c>
      <c r="I34" s="179" t="str">
        <f>IF(G34="","",(IFERROR(G34*(INDEX(ExPostData,MATCH($B34,ExPostProg,0),MATCH(G$26,ExPostMo,0)))/1000,0)))</f>
        <v/>
      </c>
      <c r="J34" s="14"/>
      <c r="K34" s="19" t="str">
        <f>IF(J34="","",(IFERROR(J34*(INDEX(ExAnteData,MATCH($B34,ExAnteProg,0),MATCH(J$26,ExAnteMo,0)))/1000,0)))</f>
        <v/>
      </c>
      <c r="L34" s="179" t="str">
        <f>IF(J34="","",(IFERROR(J34*(INDEX(ExPostData,MATCH($B34,ExPostProg,0),MATCH(J$26,ExPostMo,0)))/1000,0)))</f>
        <v/>
      </c>
      <c r="M34" s="14"/>
      <c r="N34" s="19" t="str">
        <f>IF(M34="","",(IFERROR(M34*(INDEX(ExAnteData,MATCH($B34,ExAnteProg,0),MATCH(M$26,ExAnteMo,0)))/1000,0)))</f>
        <v/>
      </c>
      <c r="O34" s="179" t="str">
        <f>IF(M34="","",(IFERROR(M34*(INDEX(ExPostData,MATCH($B34,ExPostProg,0),MATCH(M$26,ExPostMo,0)))/1000,0)))</f>
        <v/>
      </c>
      <c r="P34" s="14"/>
      <c r="Q34" s="19" t="str">
        <f>IF(P34="","",(IFERROR(P34*(INDEX(ExAnteData,MATCH($B34,ExAnteProg,0),MATCH(P$26,ExAnteMo,0)))/1000,0)))</f>
        <v/>
      </c>
      <c r="R34" s="179" t="str">
        <f>IF(P34="","",(IFERROR(P34*(INDEX(ExPostData,MATCH($B34,ExPostProg,0),MATCH(P$26,ExPostMo,0)))/1000,0)))</f>
        <v/>
      </c>
      <c r="S34" s="14"/>
      <c r="T34" s="19" t="str">
        <f>IF(S34="","",(IFERROR(S34*(INDEX(ExAnteData,MATCH($B34,ExAnteProg,0),MATCH(S$26,ExAnteMo,0)))/1000,0)))</f>
        <v/>
      </c>
      <c r="U34" s="179" t="str">
        <f>IF(S34="","",(IFERROR(S34*(INDEX(ExPostData,MATCH($B34,ExPostProg,0),MATCH(S$26,ExPostMo,0)))/1000,0)))</f>
        <v/>
      </c>
      <c r="V34" s="578">
        <v>1976261</v>
      </c>
    </row>
    <row r="35" spans="2:28">
      <c r="B35" s="259" t="str">
        <f>SDPC</f>
        <v>Summer Discount Plan Program (SDP) - Commercial</v>
      </c>
      <c r="D35" s="14"/>
      <c r="E35" s="19" t="str">
        <f>IF(D35="","",(IFERROR(D35*(INDEX(ExAnteData,MATCH($B35,ExAnteProg,0),MATCH(D$26,ExAnteMo,0)))/1000,0)))</f>
        <v/>
      </c>
      <c r="F35" s="179" t="str">
        <f>IF(D35="","",(IFERROR(D35*(INDEX(ExPostData,MATCH($B35,ExPostProg,0),MATCH(D$26,ExPostMo,0)))/1000,0)))</f>
        <v/>
      </c>
      <c r="G35" s="14"/>
      <c r="H35" s="19" t="str">
        <f>IF(G35="","",(IFERROR(G35*(INDEX(ExAnteData,MATCH($B35,ExAnteProg,0),MATCH(G$26,ExAnteMo,0)))/1000,0)))</f>
        <v/>
      </c>
      <c r="I35" s="179" t="str">
        <f>IF(G35="","",(IFERROR(G35*(INDEX(ExPostData,MATCH($B35,ExPostProg,0),MATCH(G$26,ExPostMo,0)))/1000,0)))</f>
        <v/>
      </c>
      <c r="J35" s="14"/>
      <c r="K35" s="19" t="str">
        <f>IF(J35="","",(IFERROR(J35*(INDEX(ExAnteData,MATCH($B35,ExAnteProg,0),MATCH(J$26,ExAnteMo,0)))/1000,0)))</f>
        <v/>
      </c>
      <c r="L35" s="179" t="str">
        <f>IF(J35="","",(IFERROR(J35*(INDEX(ExPostData,MATCH($B35,ExPostProg,0),MATCH(J$26,ExPostMo,0)))/1000,0)))</f>
        <v/>
      </c>
      <c r="M35" s="14"/>
      <c r="N35" s="19" t="str">
        <f>IF(M35="","",(IFERROR(M35*(INDEX(ExAnteData,MATCH($B35,ExAnteProg,0),MATCH(M$26,ExAnteMo,0)))/1000,0)))</f>
        <v/>
      </c>
      <c r="O35" s="179" t="str">
        <f>IF(M35="","",(IFERROR(M35*(INDEX(ExPostData,MATCH($B35,ExPostProg,0),MATCH(M$26,ExPostMo,0)))/1000,0)))</f>
        <v/>
      </c>
      <c r="P35" s="14"/>
      <c r="Q35" s="19" t="str">
        <f>IF(P35="","",(IFERROR(P35*(INDEX(ExAnteData,MATCH($B35,ExAnteProg,0),MATCH(P$26,ExAnteMo,0)))/1000,0)))</f>
        <v/>
      </c>
      <c r="R35" s="179" t="str">
        <f>IF(P35="","",(IFERROR(P35*(INDEX(ExPostData,MATCH($B35,ExPostProg,0),MATCH(P$26,ExPostMo,0)))/1000,0)))</f>
        <v/>
      </c>
      <c r="S35" s="14"/>
      <c r="T35" s="19" t="str">
        <f>IF(S35="","",(IFERROR(S35*(INDEX(ExAnteData,MATCH($B35,ExAnteProg,0),MATCH(S$26,ExAnteMo,0)))/1000,0)))</f>
        <v/>
      </c>
      <c r="U35" s="179" t="str">
        <f>IF(S35="","",(IFERROR(S35*(INDEX(ExPostData,MATCH($B35,ExPostProg,0),MATCH(S$26,ExPostMo,0)))/1000,0)))</f>
        <v/>
      </c>
      <c r="V35" s="578">
        <v>476863.31</v>
      </c>
    </row>
    <row r="36" spans="2:28">
      <c r="B36" s="461" t="str">
        <f>SDPR</f>
        <v>Summer Discount Plan Program (SDP) - Residential</v>
      </c>
      <c r="D36" s="14"/>
      <c r="E36" s="19" t="str">
        <f>IF(D36="","",(IFERROR(D36*(INDEX(ExAnteData,MATCH($B36,ExAnteProg,0),MATCH(D$26,ExAnteMo,0)))/1000,0)))</f>
        <v/>
      </c>
      <c r="F36" s="179" t="str">
        <f>IF(D36="","",(IFERROR(D36*(INDEX(ExPostData,MATCH($B36,ExPostProg,0),MATCH(D$26,ExPostMo,0)))/1000,0)))</f>
        <v/>
      </c>
      <c r="G36" s="14"/>
      <c r="H36" s="19" t="str">
        <f>IF(G36="","",(IFERROR(G36*(INDEX(ExAnteData,MATCH($B36,ExAnteProg,0),MATCH(G$26,ExAnteMo,0)))/1000,0)))</f>
        <v/>
      </c>
      <c r="I36" s="179" t="str">
        <f>IF(G36="","",(IFERROR(G36*(INDEX(ExPostData,MATCH($B36,ExPostProg,0),MATCH(G$26,ExPostMo,0)))/1000,0)))</f>
        <v/>
      </c>
      <c r="J36" s="14"/>
      <c r="K36" s="19" t="str">
        <f>IF(J36="","",(IFERROR(J36*(INDEX(ExAnteData,MATCH($B36,ExAnteProg,0),MATCH(J$26,ExAnteMo,0)))/1000,0)))</f>
        <v/>
      </c>
      <c r="L36" s="179" t="str">
        <f>IF(J36="","",(IFERROR(J36*(INDEX(ExPostData,MATCH($B36,ExPostProg,0),MATCH(J$26,ExPostMo,0)))/1000,0)))</f>
        <v/>
      </c>
      <c r="M36" s="14"/>
      <c r="N36" s="19" t="str">
        <f>IF(M36="","",(IFERROR(M36*(INDEX(ExAnteData,MATCH($B36,ExAnteProg,0),MATCH(M$26,ExAnteMo,0)))/1000,0)))</f>
        <v/>
      </c>
      <c r="O36" s="179" t="str">
        <f>IF(M36="","",(IFERROR(M36*(INDEX(ExPostData,MATCH($B36,ExPostProg,0),MATCH(M$26,ExPostMo,0)))/1000,0)))</f>
        <v/>
      </c>
      <c r="P36" s="14"/>
      <c r="Q36" s="19" t="str">
        <f>IF(P36="","",(IFERROR(P36*(INDEX(ExAnteData,MATCH($B36,ExAnteProg,0),MATCH(P$26,ExAnteMo,0)))/1000,0)))</f>
        <v/>
      </c>
      <c r="R36" s="179" t="str">
        <f>IF(P36="","",(IFERROR(P36*(INDEX(ExPostData,MATCH($B36,ExPostProg,0),MATCH(P$26,ExPostMo,0)))/1000,0)))</f>
        <v/>
      </c>
      <c r="S36" s="14"/>
      <c r="T36" s="19" t="str">
        <f>IF(S36="","",(IFERROR(S36*(INDEX(ExAnteData,MATCH($B36,ExAnteProg,0),MATCH(S$26,ExAnteMo,0)))/1000,0)))</f>
        <v/>
      </c>
      <c r="U36" s="179" t="str">
        <f>IF(S36="","",(IFERROR(S36*(INDEX(ExPostData,MATCH($B36,ExPostProg,0),MATCH(S$26,ExPostMo,0)))/1000,0)))</f>
        <v/>
      </c>
      <c r="V36" s="578">
        <v>2067234</v>
      </c>
    </row>
    <row r="37" spans="2:28" s="7" customFormat="1" ht="14.25" customHeight="1" thickBot="1">
      <c r="B37" s="555" t="s">
        <v>190</v>
      </c>
      <c r="C37" s="558"/>
      <c r="D37" s="306">
        <f t="shared" ref="D37:U37" si="23">SUM(D29:D36)</f>
        <v>0</v>
      </c>
      <c r="E37" s="307">
        <f t="shared" si="23"/>
        <v>0</v>
      </c>
      <c r="F37" s="307">
        <f t="shared" si="23"/>
        <v>0</v>
      </c>
      <c r="G37" s="306">
        <f t="shared" si="23"/>
        <v>0</v>
      </c>
      <c r="H37" s="307">
        <f t="shared" si="23"/>
        <v>0</v>
      </c>
      <c r="I37" s="307">
        <f t="shared" si="23"/>
        <v>0</v>
      </c>
      <c r="J37" s="306">
        <f t="shared" si="23"/>
        <v>0</v>
      </c>
      <c r="K37" s="307">
        <f t="shared" si="23"/>
        <v>0</v>
      </c>
      <c r="L37" s="307">
        <f t="shared" si="23"/>
        <v>0</v>
      </c>
      <c r="M37" s="306">
        <f t="shared" si="23"/>
        <v>0</v>
      </c>
      <c r="N37" s="307">
        <f t="shared" si="23"/>
        <v>0</v>
      </c>
      <c r="O37" s="307">
        <f t="shared" si="23"/>
        <v>0</v>
      </c>
      <c r="P37" s="306">
        <f t="shared" si="23"/>
        <v>0</v>
      </c>
      <c r="Q37" s="307">
        <f t="shared" si="23"/>
        <v>0</v>
      </c>
      <c r="R37" s="307">
        <f t="shared" si="23"/>
        <v>0</v>
      </c>
      <c r="S37" s="306">
        <f t="shared" si="23"/>
        <v>0</v>
      </c>
      <c r="T37" s="307">
        <f t="shared" si="23"/>
        <v>0</v>
      </c>
      <c r="U37" s="308">
        <f t="shared" si="23"/>
        <v>0</v>
      </c>
      <c r="V37" s="579"/>
    </row>
    <row r="38" spans="2:28" s="7" customFormat="1" ht="14.4" thickTop="1">
      <c r="B38" s="460" t="s">
        <v>189</v>
      </c>
      <c r="C38" s="462"/>
      <c r="D38" s="329"/>
      <c r="E38" s="330"/>
      <c r="F38" s="331"/>
      <c r="G38" s="329"/>
      <c r="H38" s="330"/>
      <c r="I38" s="331"/>
      <c r="J38" s="329"/>
      <c r="K38" s="330"/>
      <c r="L38" s="331"/>
      <c r="M38" s="329"/>
      <c r="N38" s="330"/>
      <c r="O38" s="331"/>
      <c r="P38" s="329"/>
      <c r="Q38" s="330"/>
      <c r="R38" s="331"/>
      <c r="S38" s="332"/>
      <c r="T38" s="330"/>
      <c r="U38" s="333"/>
      <c r="V38" s="580"/>
    </row>
    <row r="39" spans="2:28" ht="15">
      <c r="B39" s="259" t="str">
        <f>CPP</f>
        <v>Critical Peak Pricing (CPP)</v>
      </c>
      <c r="C39" s="469" t="s">
        <v>291</v>
      </c>
      <c r="D39" s="14"/>
      <c r="E39" s="19" t="str">
        <f t="shared" ref="E39:E42" si="24">IF(D39="","",(IFERROR(D39*(INDEX(ExAnteData,MATCH($B39,ExAnteProg,0),MATCH(D$26,ExAnteMo,0)))/1000,0)))</f>
        <v/>
      </c>
      <c r="F39" s="179" t="str">
        <f t="shared" ref="F39:F42" si="25">IF(D39="","",(IFERROR(D39*(INDEX(ExPostData,MATCH($B39,ExPostProg,0),MATCH(D$26,ExPostMo,0)))/1000,0)))</f>
        <v/>
      </c>
      <c r="G39" s="14"/>
      <c r="H39" s="19" t="str">
        <f t="shared" ref="H39" si="26">IF(G39="","",(IFERROR(G39*(INDEX(ExAnteData,MATCH($B39,ExAnteProg,0),MATCH(G$26,ExAnteMo,0)))/1000,0)))</f>
        <v/>
      </c>
      <c r="I39" s="179" t="str">
        <f t="shared" ref="I39" si="27">IF(G39="","",(IFERROR(G39*(INDEX(ExPostData,MATCH($B39,ExPostProg,0),MATCH(G$26,ExPostMo,0)))/1000,0)))</f>
        <v/>
      </c>
      <c r="J39" s="14"/>
      <c r="K39" s="19" t="str">
        <f t="shared" ref="K39" si="28">IF(J39="","",(IFERROR(J39*(INDEX(ExAnteData,MATCH($B39,ExAnteProg,0),MATCH(J$26,ExAnteMo,0)))/1000,0)))</f>
        <v/>
      </c>
      <c r="L39" s="179" t="str">
        <f t="shared" ref="L39" si="29">IF(J39="","",(IFERROR(J39*(INDEX(ExPostData,MATCH($B39,ExPostProg,0),MATCH(J$26,ExPostMo,0)))/1000,0)))</f>
        <v/>
      </c>
      <c r="M39" s="14"/>
      <c r="N39" s="19" t="str">
        <f t="shared" ref="N39" si="30">IF(M39="","",(IFERROR(M39*(INDEX(ExAnteData,MATCH($B39,ExAnteProg,0),MATCH(M$26,ExAnteMo,0)))/1000,0)))</f>
        <v/>
      </c>
      <c r="O39" s="179" t="str">
        <f t="shared" ref="O39" si="31">IF(M39="","",(IFERROR(M39*(INDEX(ExPostData,MATCH($B39,ExPostProg,0),MATCH(M$26,ExPostMo,0)))/1000,0)))</f>
        <v/>
      </c>
      <c r="P39" s="14"/>
      <c r="Q39" s="19" t="str">
        <f t="shared" ref="Q39" si="32">IF(P39="","",(IFERROR(P39*(INDEX(ExAnteData,MATCH($B39,ExAnteProg,0),MATCH(P$26,ExAnteMo,0)))/1000,0)))</f>
        <v/>
      </c>
      <c r="R39" s="179" t="str">
        <f t="shared" ref="R39" si="33">IF(P39="","",(IFERROR(P39*(INDEX(ExPostData,MATCH($B39,ExPostProg,0),MATCH(P$26,ExPostMo,0)))/1000,0)))</f>
        <v/>
      </c>
      <c r="S39" s="14"/>
      <c r="T39" s="19" t="str">
        <f t="shared" ref="T39" si="34">IF(S39="","",(IFERROR(S39*(INDEX(ExAnteData,MATCH($B39,ExAnteProg,0),MATCH(S$26,ExAnteMo,0)))/1000,0)))</f>
        <v/>
      </c>
      <c r="U39" s="179" t="str">
        <f t="shared" ref="U39" si="35">IF(S39="","",(IFERROR(S39*(INDEX(ExPostData,MATCH($B39,ExPostProg,0),MATCH(S$26,ExPostMo,0)))/1000,0)))</f>
        <v/>
      </c>
      <c r="V39" s="578">
        <v>4897120</v>
      </c>
    </row>
    <row r="40" spans="2:28">
      <c r="B40" s="259" t="str">
        <f>OBMC</f>
        <v>Optional Binding Mandatory Curtailment (OBMC)</v>
      </c>
      <c r="D40" s="14"/>
      <c r="E40" s="19" t="str">
        <f>IF(D40="","",(IFERROR(D40*(INDEX(ExAnteData,MATCH($B40,ExAnteProg,0),MATCH(D$26,ExAnteMo,0)))/1000,0)))</f>
        <v/>
      </c>
      <c r="F40" s="179" t="str">
        <f>IF(D40="","",(IFERROR(D40*(INDEX(ExPostData,MATCH($B40,ExPostProg,0),MATCH(D$26,ExPostMo,0)))/1000,0)))</f>
        <v/>
      </c>
      <c r="G40" s="14"/>
      <c r="H40" s="19" t="str">
        <f>IF(G40="","",(IFERROR(G40*(INDEX(ExAnteData,MATCH($B40,ExAnteProg,0),MATCH(G$26,ExAnteMo,0)))/1000,0)))</f>
        <v/>
      </c>
      <c r="I40" s="179" t="str">
        <f>IF(G40="","",(IFERROR(G40*(INDEX(ExPostData,MATCH($B40,ExPostProg,0),MATCH(G$26,ExPostMo,0)))/1000,0)))</f>
        <v/>
      </c>
      <c r="J40" s="14"/>
      <c r="K40" s="19" t="str">
        <f>IF(J40="","",(IFERROR(J40*(INDEX(ExAnteData,MATCH($B40,ExAnteProg,0),MATCH(J$26,ExAnteMo,0)))/1000,0)))</f>
        <v/>
      </c>
      <c r="L40" s="179" t="str">
        <f>IF(J40="","",(IFERROR(J40*(INDEX(ExPostData,MATCH($B40,ExPostProg,0),MATCH(J$26,ExPostMo,0)))/1000,0)))</f>
        <v/>
      </c>
      <c r="M40" s="14"/>
      <c r="N40" s="19" t="str">
        <f>IF(M40="","",(IFERROR(M40*(INDEX(ExAnteData,MATCH($B40,ExAnteProg,0),MATCH(M$26,ExAnteMo,0)))/1000,0)))</f>
        <v/>
      </c>
      <c r="O40" s="179" t="str">
        <f>IF(M40="","",(IFERROR(M40*(INDEX(ExPostData,MATCH($B40,ExPostProg,0),MATCH(M$26,ExPostMo,0)))/1000,0)))</f>
        <v/>
      </c>
      <c r="P40" s="14"/>
      <c r="Q40" s="19" t="str">
        <f>IF(P40="","",(IFERROR(P40*(INDEX(ExAnteData,MATCH($B40,ExAnteProg,0),MATCH(P$26,ExAnteMo,0)))/1000,0)))</f>
        <v/>
      </c>
      <c r="R40" s="179" t="str">
        <f>IF(P40="","",(IFERROR(P40*(INDEX(ExPostData,MATCH($B40,ExPostProg,0),MATCH(P$26,ExPostMo,0)))/1000,0)))</f>
        <v/>
      </c>
      <c r="S40" s="14"/>
      <c r="T40" s="19" t="str">
        <f>IF(S40="","",(IFERROR(S40*(INDEX(ExAnteData,MATCH($B40,ExAnteProg,0),MATCH(S$26,ExAnteMo,0)))/1000,0)))</f>
        <v/>
      </c>
      <c r="U40" s="179" t="str">
        <f>IF(S40="","",(IFERROR(S40*(INDEX(ExPostData,MATCH($B40,ExPostProg,0),MATCH(S$26,ExPostMo,0)))/1000,0)))</f>
        <v/>
      </c>
      <c r="V40" s="578" t="s">
        <v>8</v>
      </c>
    </row>
    <row r="41" spans="2:28">
      <c r="B41" s="259" t="str">
        <f>RTP</f>
        <v>Real Time Pricing (RTP)</v>
      </c>
      <c r="D41" s="14"/>
      <c r="E41" s="19" t="str">
        <f t="shared" si="24"/>
        <v/>
      </c>
      <c r="F41" s="179" t="str">
        <f t="shared" si="25"/>
        <v/>
      </c>
      <c r="G41" s="14"/>
      <c r="H41" s="19" t="str">
        <f t="shared" ref="H41:H42" si="36">IF(G41="","",(IFERROR(G41*(INDEX(ExAnteData,MATCH($B41,ExAnteProg,0),MATCH(G$26,ExAnteMo,0)))/1000,0)))</f>
        <v/>
      </c>
      <c r="I41" s="179" t="str">
        <f t="shared" ref="I41:I42" si="37">IF(G41="","",(IFERROR(G41*(INDEX(ExPostData,MATCH($B41,ExPostProg,0),MATCH(G$26,ExPostMo,0)))/1000,0)))</f>
        <v/>
      </c>
      <c r="J41" s="14"/>
      <c r="K41" s="19" t="str">
        <f t="shared" ref="K41:K42" si="38">IF(J41="","",(IFERROR(J41*(INDEX(ExAnteData,MATCH($B41,ExAnteProg,0),MATCH(J$26,ExAnteMo,0)))/1000,0)))</f>
        <v/>
      </c>
      <c r="L41" s="179" t="str">
        <f t="shared" ref="L41:L42" si="39">IF(J41="","",(IFERROR(J41*(INDEX(ExPostData,MATCH($B41,ExPostProg,0),MATCH(J$26,ExPostMo,0)))/1000,0)))</f>
        <v/>
      </c>
      <c r="M41" s="14"/>
      <c r="N41" s="19" t="str">
        <f t="shared" ref="N41:N42" si="40">IF(M41="","",(IFERROR(M41*(INDEX(ExAnteData,MATCH($B41,ExAnteProg,0),MATCH(M$26,ExAnteMo,0)))/1000,0)))</f>
        <v/>
      </c>
      <c r="O41" s="179" t="str">
        <f t="shared" ref="O41:O42" si="41">IF(M41="","",(IFERROR(M41*(INDEX(ExPostData,MATCH($B41,ExPostProg,0),MATCH(M$26,ExPostMo,0)))/1000,0)))</f>
        <v/>
      </c>
      <c r="P41" s="14"/>
      <c r="Q41" s="19" t="str">
        <f t="shared" ref="Q41:Q42" si="42">IF(P41="","",(IFERROR(P41*(INDEX(ExAnteData,MATCH($B41,ExAnteProg,0),MATCH(P$26,ExAnteMo,0)))/1000,0)))</f>
        <v/>
      </c>
      <c r="R41" s="179" t="str">
        <f t="shared" ref="R41:R42" si="43">IF(P41="","",(IFERROR(P41*(INDEX(ExPostData,MATCH($B41,ExPostProg,0),MATCH(P$26,ExPostMo,0)))/1000,0)))</f>
        <v/>
      </c>
      <c r="S41" s="14"/>
      <c r="T41" s="19" t="str">
        <f t="shared" ref="T41:T42" si="44">IF(S41="","",(IFERROR(S41*(INDEX(ExAnteData,MATCH($B41,ExAnteProg,0),MATCH(S$26,ExAnteMo,0)))/1000,0)))</f>
        <v/>
      </c>
      <c r="U41" s="179" t="str">
        <f t="shared" ref="U41:U42" si="45">IF(S41="","",(IFERROR(S41*(INDEX(ExPostData,MATCH($B41,ExPostProg,0),MATCH(S$26,ExPostMo,0)))/1000,0)))</f>
        <v/>
      </c>
      <c r="V41" s="578">
        <v>582601</v>
      </c>
    </row>
    <row r="42" spans="2:28">
      <c r="B42" s="461" t="str">
        <f>SLRP</f>
        <v>Scheduled Load Reduction Program (SLRP)</v>
      </c>
      <c r="D42" s="324"/>
      <c r="E42" s="325" t="str">
        <f t="shared" si="24"/>
        <v/>
      </c>
      <c r="F42" s="326" t="str">
        <f t="shared" si="25"/>
        <v/>
      </c>
      <c r="G42" s="324"/>
      <c r="H42" s="325" t="str">
        <f t="shared" si="36"/>
        <v/>
      </c>
      <c r="I42" s="326" t="str">
        <f t="shared" si="37"/>
        <v/>
      </c>
      <c r="J42" s="324"/>
      <c r="K42" s="325" t="str">
        <f t="shared" si="38"/>
        <v/>
      </c>
      <c r="L42" s="326" t="str">
        <f t="shared" si="39"/>
        <v/>
      </c>
      <c r="M42" s="324"/>
      <c r="N42" s="325" t="str">
        <f t="shared" si="40"/>
        <v/>
      </c>
      <c r="O42" s="326" t="str">
        <f t="shared" si="41"/>
        <v/>
      </c>
      <c r="P42" s="324"/>
      <c r="Q42" s="325" t="str">
        <f t="shared" si="42"/>
        <v/>
      </c>
      <c r="R42" s="326" t="str">
        <f t="shared" si="43"/>
        <v/>
      </c>
      <c r="S42" s="324"/>
      <c r="T42" s="325" t="str">
        <f t="shared" si="44"/>
        <v/>
      </c>
      <c r="U42" s="326" t="str">
        <f t="shared" si="45"/>
        <v/>
      </c>
      <c r="V42" s="581">
        <v>20915</v>
      </c>
    </row>
    <row r="43" spans="2:28" s="7" customFormat="1" ht="14.25" customHeight="1" thickBot="1">
      <c r="B43" s="470" t="s">
        <v>190</v>
      </c>
      <c r="C43" s="471"/>
      <c r="D43" s="306">
        <f>SUM(D39:D42)</f>
        <v>0</v>
      </c>
      <c r="E43" s="307">
        <f t="shared" ref="E43:U43" si="46">SUM(E39:E42)</f>
        <v>0</v>
      </c>
      <c r="F43" s="307">
        <f t="shared" si="46"/>
        <v>0</v>
      </c>
      <c r="G43" s="306">
        <f t="shared" si="46"/>
        <v>0</v>
      </c>
      <c r="H43" s="307">
        <f t="shared" si="46"/>
        <v>0</v>
      </c>
      <c r="I43" s="307">
        <f t="shared" si="46"/>
        <v>0</v>
      </c>
      <c r="J43" s="306">
        <f t="shared" si="46"/>
        <v>0</v>
      </c>
      <c r="K43" s="307">
        <f t="shared" si="46"/>
        <v>0</v>
      </c>
      <c r="L43" s="307">
        <f t="shared" si="46"/>
        <v>0</v>
      </c>
      <c r="M43" s="306">
        <f t="shared" si="46"/>
        <v>0</v>
      </c>
      <c r="N43" s="307">
        <f t="shared" si="46"/>
        <v>0</v>
      </c>
      <c r="O43" s="307">
        <f t="shared" si="46"/>
        <v>0</v>
      </c>
      <c r="P43" s="306">
        <f t="shared" si="46"/>
        <v>0</v>
      </c>
      <c r="Q43" s="307">
        <f t="shared" si="46"/>
        <v>0</v>
      </c>
      <c r="R43" s="307">
        <f t="shared" si="46"/>
        <v>0</v>
      </c>
      <c r="S43" s="306">
        <f t="shared" si="46"/>
        <v>0</v>
      </c>
      <c r="T43" s="307">
        <f t="shared" si="46"/>
        <v>0</v>
      </c>
      <c r="U43" s="308">
        <f t="shared" si="46"/>
        <v>0</v>
      </c>
      <c r="V43" s="10"/>
    </row>
    <row r="44" spans="2:28" ht="14.25" customHeight="1" thickTop="1" thickBot="1">
      <c r="B44" s="464" t="s">
        <v>9</v>
      </c>
      <c r="C44" s="463"/>
      <c r="D44" s="455">
        <f t="shared" ref="D44:U44" si="47">+D37+D43</f>
        <v>0</v>
      </c>
      <c r="E44" s="454">
        <f t="shared" si="47"/>
        <v>0</v>
      </c>
      <c r="F44" s="456">
        <f t="shared" si="47"/>
        <v>0</v>
      </c>
      <c r="G44" s="13">
        <f t="shared" si="47"/>
        <v>0</v>
      </c>
      <c r="H44" s="453">
        <f t="shared" si="47"/>
        <v>0</v>
      </c>
      <c r="I44" s="12">
        <f t="shared" si="47"/>
        <v>0</v>
      </c>
      <c r="J44" s="13">
        <f t="shared" si="47"/>
        <v>0</v>
      </c>
      <c r="K44" s="275">
        <f t="shared" si="47"/>
        <v>0</v>
      </c>
      <c r="L44" s="12">
        <f t="shared" si="47"/>
        <v>0</v>
      </c>
      <c r="M44" s="13">
        <f t="shared" si="47"/>
        <v>0</v>
      </c>
      <c r="N44" s="274">
        <f t="shared" si="47"/>
        <v>0</v>
      </c>
      <c r="O44" s="21">
        <f t="shared" si="47"/>
        <v>0</v>
      </c>
      <c r="P44" s="13">
        <f t="shared" si="47"/>
        <v>0</v>
      </c>
      <c r="Q44" s="274">
        <f t="shared" si="47"/>
        <v>0</v>
      </c>
      <c r="R44" s="21">
        <f t="shared" si="47"/>
        <v>0</v>
      </c>
      <c r="S44" s="13">
        <f t="shared" si="47"/>
        <v>0</v>
      </c>
      <c r="T44" s="11">
        <f t="shared" si="47"/>
        <v>0</v>
      </c>
      <c r="U44" s="21">
        <f t="shared" si="47"/>
        <v>0</v>
      </c>
    </row>
    <row r="45" spans="2:28" ht="14.4" thickTop="1">
      <c r="B45" s="2"/>
      <c r="C45" s="2"/>
      <c r="E45" s="22"/>
      <c r="F45" s="9"/>
      <c r="H45" s="22"/>
      <c r="I45" s="22"/>
      <c r="K45" s="22"/>
      <c r="L45" s="22"/>
      <c r="N45" s="22"/>
      <c r="O45" s="9"/>
      <c r="Q45" s="22"/>
      <c r="R45" s="22"/>
      <c r="T45" s="22"/>
      <c r="U45" s="22"/>
      <c r="W45" s="9"/>
      <c r="X45" s="22"/>
      <c r="Y45" s="22"/>
      <c r="Z45" s="9"/>
      <c r="AA45" s="22"/>
      <c r="AB45" s="22"/>
    </row>
    <row r="46" spans="2:28" ht="12.75" customHeight="1">
      <c r="B46" s="78" t="s">
        <v>16</v>
      </c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</row>
    <row r="47" spans="2:28" ht="54" customHeight="1">
      <c r="B47" s="743" t="s">
        <v>356</v>
      </c>
      <c r="C47" s="743"/>
      <c r="D47" s="743"/>
      <c r="E47" s="743"/>
      <c r="F47" s="743"/>
      <c r="G47" s="743"/>
      <c r="H47" s="743"/>
      <c r="I47" s="743"/>
      <c r="J47" s="743"/>
      <c r="K47" s="743"/>
      <c r="L47" s="743"/>
      <c r="M47" s="743"/>
      <c r="N47" s="743"/>
      <c r="O47" s="743"/>
      <c r="P47" s="743"/>
      <c r="Q47" s="743"/>
      <c r="R47" s="743"/>
      <c r="S47" s="743"/>
      <c r="T47" s="743"/>
      <c r="U47" s="743"/>
      <c r="V47" s="743"/>
      <c r="W47" s="163"/>
      <c r="X47" s="163"/>
      <c r="Y47" s="163"/>
      <c r="Z47" s="163"/>
      <c r="AA47" s="163"/>
      <c r="AB47" s="163"/>
    </row>
    <row r="48" spans="2:28" ht="40.200000000000003" customHeight="1">
      <c r="B48" s="743" t="s">
        <v>369</v>
      </c>
      <c r="C48" s="743"/>
      <c r="D48" s="743"/>
      <c r="E48" s="743"/>
      <c r="F48" s="743"/>
      <c r="G48" s="743"/>
      <c r="H48" s="743"/>
      <c r="I48" s="743"/>
      <c r="J48" s="743"/>
      <c r="K48" s="743"/>
      <c r="L48" s="743"/>
      <c r="M48" s="743"/>
      <c r="N48" s="743"/>
      <c r="O48" s="743"/>
      <c r="P48" s="743"/>
      <c r="Q48" s="743"/>
      <c r="R48" s="743"/>
      <c r="S48" s="743"/>
      <c r="T48" s="743"/>
      <c r="U48" s="743"/>
      <c r="V48" s="743"/>
      <c r="W48" s="163"/>
      <c r="X48" s="163"/>
      <c r="Y48" s="163"/>
      <c r="Z48" s="163"/>
      <c r="AA48" s="163"/>
      <c r="AB48" s="163"/>
    </row>
    <row r="49" spans="2:33" ht="28.8" customHeight="1">
      <c r="B49" s="743" t="s">
        <v>368</v>
      </c>
      <c r="C49" s="743"/>
      <c r="D49" s="743"/>
      <c r="E49" s="743"/>
      <c r="F49" s="743"/>
      <c r="G49" s="743"/>
      <c r="H49" s="743"/>
      <c r="I49" s="743"/>
      <c r="J49" s="743"/>
      <c r="K49" s="743"/>
      <c r="L49" s="743"/>
      <c r="M49" s="743"/>
      <c r="N49" s="743"/>
      <c r="O49" s="743"/>
      <c r="P49" s="743"/>
      <c r="Q49" s="743"/>
      <c r="R49" s="743"/>
      <c r="S49" s="743"/>
      <c r="T49" s="743"/>
      <c r="U49" s="743"/>
      <c r="V49" s="743"/>
      <c r="W49" s="163"/>
      <c r="X49" s="163"/>
      <c r="Y49" s="163"/>
      <c r="Z49" s="163"/>
      <c r="AA49" s="163"/>
      <c r="AB49" s="163"/>
    </row>
    <row r="50" spans="2:33" s="644" customFormat="1">
      <c r="B50" s="742" t="s">
        <v>358</v>
      </c>
      <c r="C50" s="742"/>
      <c r="D50" s="742"/>
      <c r="E50" s="742"/>
      <c r="F50" s="742"/>
      <c r="G50" s="742"/>
      <c r="H50" s="742"/>
      <c r="I50" s="742"/>
      <c r="J50" s="742"/>
      <c r="K50" s="742"/>
      <c r="L50" s="742"/>
      <c r="M50" s="742"/>
      <c r="N50" s="742"/>
      <c r="O50" s="742"/>
      <c r="P50" s="742"/>
      <c r="Q50" s="742"/>
      <c r="R50" s="742"/>
      <c r="S50" s="742"/>
      <c r="T50" s="742"/>
      <c r="U50" s="742"/>
      <c r="V50" s="742"/>
      <c r="W50" s="721"/>
      <c r="X50" s="721"/>
      <c r="Y50" s="721"/>
      <c r="Z50" s="721"/>
      <c r="AA50" s="721"/>
      <c r="AB50" s="721"/>
    </row>
    <row r="51" spans="2:33" s="22" customFormat="1">
      <c r="B51" s="742" t="s">
        <v>324</v>
      </c>
      <c r="C51" s="742"/>
      <c r="D51" s="742"/>
      <c r="E51" s="742"/>
      <c r="F51" s="742"/>
      <c r="G51" s="742"/>
      <c r="H51" s="742"/>
      <c r="I51" s="742"/>
      <c r="J51" s="742"/>
      <c r="K51" s="742"/>
      <c r="L51" s="742"/>
      <c r="M51" s="742"/>
      <c r="N51" s="742"/>
      <c r="O51" s="742"/>
      <c r="P51" s="742"/>
      <c r="Q51" s="742"/>
      <c r="R51" s="742"/>
      <c r="S51" s="742"/>
      <c r="T51" s="742"/>
      <c r="U51" s="742"/>
      <c r="V51" s="742"/>
      <c r="W51" s="164"/>
      <c r="X51" s="164"/>
      <c r="Y51" s="164"/>
      <c r="Z51" s="164"/>
      <c r="AA51" s="164"/>
      <c r="AB51" s="164"/>
      <c r="AC51" s="1"/>
      <c r="AD51" s="1"/>
      <c r="AE51" s="1"/>
      <c r="AF51" s="1"/>
      <c r="AG51" s="1"/>
    </row>
    <row r="54" spans="2:33" s="22" customFormat="1">
      <c r="B54" s="1"/>
      <c r="C54" s="1"/>
      <c r="E54" s="1"/>
      <c r="F54" s="1"/>
      <c r="H54" s="1"/>
      <c r="I54" s="1"/>
      <c r="K54" s="1"/>
      <c r="L54" s="1"/>
      <c r="N54" s="1"/>
      <c r="O54" s="1"/>
      <c r="Q54" s="1"/>
      <c r="R54" s="1"/>
      <c r="T54" s="1"/>
      <c r="U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</row>
  </sheetData>
  <mergeCells count="18">
    <mergeCell ref="B50:V50"/>
    <mergeCell ref="B47:V47"/>
    <mergeCell ref="B51:V51"/>
    <mergeCell ref="B48:V48"/>
    <mergeCell ref="B49:V49"/>
    <mergeCell ref="G26:I26"/>
    <mergeCell ref="J26:L26"/>
    <mergeCell ref="M26:O26"/>
    <mergeCell ref="P26:R26"/>
    <mergeCell ref="B1:Y1"/>
    <mergeCell ref="S26:U26"/>
    <mergeCell ref="D5:F5"/>
    <mergeCell ref="G5:I5"/>
    <mergeCell ref="J5:L5"/>
    <mergeCell ref="M5:O5"/>
    <mergeCell ref="P5:R5"/>
    <mergeCell ref="S5:U5"/>
    <mergeCell ref="D26:F26"/>
  </mergeCells>
  <printOptions horizontalCentered="1"/>
  <pageMargins left="0.17" right="0.17" top="0.59" bottom="0.33" header="0.17" footer="0.15"/>
  <pageSetup scale="41" orientation="landscape" r:id="rId1"/>
  <headerFooter>
    <oddFooter>&amp;L&amp;"-,Bold"&amp;F&amp;C&amp;"Tahoma,Bold"- PUBLIC -&amp;R&amp;"-,Bold"&amp;12A-&amp;P</oddFooter>
  </headerFooter>
  <ignoredErrors>
    <ignoredError sqref="C11:C12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3" tint="0.79998168889431442"/>
  </sheetPr>
  <dimension ref="B1:R52"/>
  <sheetViews>
    <sheetView showGridLines="0" view="pageBreakPreview" zoomScale="90" zoomScaleNormal="70" zoomScaleSheetLayoutView="90" workbookViewId="0">
      <selection activeCell="B1" sqref="B1:R1"/>
    </sheetView>
  </sheetViews>
  <sheetFormatPr defaultColWidth="9.28515625" defaultRowHeight="13.8"/>
  <cols>
    <col min="1" max="1" width="2" style="1" customWidth="1"/>
    <col min="2" max="2" width="58" style="1" customWidth="1"/>
    <col min="3" max="3" width="4.5703125" style="1" customWidth="1"/>
    <col min="4" max="11" width="12.42578125" style="1" customWidth="1"/>
    <col min="12" max="12" width="13.7109375" style="1" customWidth="1"/>
    <col min="13" max="13" width="12.42578125" style="1" customWidth="1"/>
    <col min="14" max="14" width="15.5703125" style="1" customWidth="1"/>
    <col min="15" max="15" width="15.42578125" style="1" customWidth="1"/>
    <col min="16" max="16" width="20.28515625" style="23" customWidth="1"/>
    <col min="17" max="17" width="76" style="1" customWidth="1"/>
    <col min="18" max="18" width="4.28515625" style="1" customWidth="1"/>
    <col min="19" max="19" width="12.28515625" style="1" customWidth="1"/>
    <col min="20" max="20" width="11.42578125" style="1" customWidth="1"/>
    <col min="21" max="21" width="13" style="1" customWidth="1"/>
    <col min="22" max="22" width="11.42578125" style="1" customWidth="1"/>
    <col min="23" max="23" width="12.7109375" style="1" customWidth="1"/>
    <col min="24" max="25" width="14.140625" style="1" customWidth="1"/>
    <col min="26" max="26" width="11.140625" style="1" customWidth="1"/>
    <col min="27" max="27" width="13" style="1" customWidth="1"/>
    <col min="28" max="29" width="13.7109375" style="1" customWidth="1"/>
    <col min="30" max="16384" width="9.28515625" style="1"/>
  </cols>
  <sheetData>
    <row r="1" spans="2:18" s="55" customFormat="1" ht="52.8" customHeight="1">
      <c r="B1" s="731" t="s">
        <v>266</v>
      </c>
      <c r="C1" s="731"/>
      <c r="D1" s="731"/>
      <c r="E1" s="731"/>
      <c r="F1" s="731"/>
      <c r="G1" s="731"/>
      <c r="H1" s="731"/>
      <c r="I1" s="731"/>
      <c r="J1" s="731"/>
      <c r="K1" s="731"/>
      <c r="L1" s="731"/>
      <c r="M1" s="731"/>
      <c r="N1" s="731"/>
      <c r="O1" s="731"/>
      <c r="P1" s="731"/>
      <c r="Q1" s="731"/>
      <c r="R1" s="731"/>
    </row>
    <row r="2" spans="2:18" s="55" customFormat="1" ht="14.4" customHeight="1">
      <c r="B2" s="2" t="s">
        <v>0</v>
      </c>
      <c r="C2" s="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  <c r="P2" s="262"/>
      <c r="Q2" s="262"/>
      <c r="R2" s="262"/>
    </row>
    <row r="3" spans="2:18">
      <c r="B3" s="2" t="s">
        <v>200</v>
      </c>
      <c r="C3" s="2"/>
    </row>
    <row r="5" spans="2:18" ht="12.75" customHeight="1">
      <c r="C5" s="4"/>
      <c r="D5" s="746" t="s">
        <v>215</v>
      </c>
      <c r="E5" s="746"/>
      <c r="F5" s="746"/>
      <c r="G5" s="746"/>
      <c r="H5" s="746"/>
      <c r="I5" s="746"/>
      <c r="J5" s="746"/>
      <c r="K5" s="746"/>
      <c r="L5" s="746"/>
      <c r="M5" s="746"/>
      <c r="N5" s="746"/>
      <c r="O5" s="746"/>
      <c r="P5" s="747" t="s">
        <v>296</v>
      </c>
    </row>
    <row r="6" spans="2:18" ht="54" customHeight="1">
      <c r="B6" s="518"/>
      <c r="C6" s="24"/>
      <c r="D6" s="25" t="s">
        <v>1</v>
      </c>
      <c r="E6" s="26" t="s">
        <v>2</v>
      </c>
      <c r="F6" s="26" t="s">
        <v>3</v>
      </c>
      <c r="G6" s="26" t="s">
        <v>4</v>
      </c>
      <c r="H6" s="26" t="s">
        <v>5</v>
      </c>
      <c r="I6" s="26" t="s">
        <v>6</v>
      </c>
      <c r="J6" s="26" t="s">
        <v>128</v>
      </c>
      <c r="K6" s="26" t="s">
        <v>11</v>
      </c>
      <c r="L6" s="26" t="s">
        <v>12</v>
      </c>
      <c r="M6" s="26" t="s">
        <v>13</v>
      </c>
      <c r="N6" s="26" t="s">
        <v>14</v>
      </c>
      <c r="O6" s="27" t="s">
        <v>15</v>
      </c>
      <c r="P6" s="747"/>
    </row>
    <row r="7" spans="2:18">
      <c r="B7" s="460" t="s">
        <v>188</v>
      </c>
      <c r="C7" s="466"/>
      <c r="D7" s="304"/>
      <c r="E7" s="305"/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748"/>
      <c r="Q7" s="28" t="s">
        <v>17</v>
      </c>
    </row>
    <row r="8" spans="2:18" ht="27.6">
      <c r="B8" s="519" t="str">
        <f>API</f>
        <v>Agricultural &amp; Pumping Interruptible (API)</v>
      </c>
      <c r="C8" s="522"/>
      <c r="D8" s="691">
        <v>29</v>
      </c>
      <c r="E8" s="692">
        <v>29</v>
      </c>
      <c r="F8" s="692">
        <v>29</v>
      </c>
      <c r="G8" s="692">
        <v>30.87</v>
      </c>
      <c r="H8" s="692">
        <v>30.87</v>
      </c>
      <c r="I8" s="692">
        <v>30.87</v>
      </c>
      <c r="J8" s="692">
        <v>30.87</v>
      </c>
      <c r="K8" s="692">
        <v>30.87</v>
      </c>
      <c r="L8" s="692">
        <v>30.87</v>
      </c>
      <c r="M8" s="692">
        <v>30.87</v>
      </c>
      <c r="N8" s="692">
        <v>30.87</v>
      </c>
      <c r="O8" s="692">
        <v>30.87</v>
      </c>
      <c r="P8" s="392">
        <v>13780</v>
      </c>
      <c r="Q8" s="386" t="s">
        <v>170</v>
      </c>
    </row>
    <row r="9" spans="2:18">
      <c r="B9" s="520" t="str">
        <f>BIP_15</f>
        <v>Base Interruptible Program (BIP) 15 Minute Option</v>
      </c>
      <c r="C9" s="395"/>
      <c r="D9" s="390">
        <v>2849</v>
      </c>
      <c r="E9" s="391">
        <v>2849</v>
      </c>
      <c r="F9" s="391">
        <v>2849</v>
      </c>
      <c r="G9" s="391">
        <v>3213.94</v>
      </c>
      <c r="H9" s="391">
        <v>3213.94</v>
      </c>
      <c r="I9" s="391">
        <v>3213.94</v>
      </c>
      <c r="J9" s="391">
        <v>3213.94</v>
      </c>
      <c r="K9" s="391">
        <v>3213.94</v>
      </c>
      <c r="L9" s="391">
        <v>3213.94</v>
      </c>
      <c r="M9" s="391">
        <v>3213.94</v>
      </c>
      <c r="N9" s="391">
        <v>3213.94</v>
      </c>
      <c r="O9" s="391">
        <v>3213.94</v>
      </c>
      <c r="P9" s="393">
        <v>8784</v>
      </c>
      <c r="Q9" s="395" t="s">
        <v>292</v>
      </c>
    </row>
    <row r="10" spans="2:18">
      <c r="B10" s="519" t="str">
        <f>BIP_30</f>
        <v>Base Interruptible Program (BIP) 30 Minute Option</v>
      </c>
      <c r="C10" s="522"/>
      <c r="D10" s="691">
        <v>864</v>
      </c>
      <c r="E10" s="692">
        <v>864</v>
      </c>
      <c r="F10" s="692">
        <v>864</v>
      </c>
      <c r="G10" s="692">
        <v>984.09</v>
      </c>
      <c r="H10" s="692">
        <v>984.09</v>
      </c>
      <c r="I10" s="692">
        <v>984.09</v>
      </c>
      <c r="J10" s="692">
        <v>984.09</v>
      </c>
      <c r="K10" s="692">
        <v>984.09</v>
      </c>
      <c r="L10" s="692">
        <v>984.09</v>
      </c>
      <c r="M10" s="692">
        <v>984.09</v>
      </c>
      <c r="N10" s="692">
        <v>984.09</v>
      </c>
      <c r="O10" s="692">
        <v>984.09</v>
      </c>
      <c r="P10" s="392">
        <v>8784</v>
      </c>
      <c r="Q10" s="387" t="s">
        <v>292</v>
      </c>
    </row>
    <row r="11" spans="2:18" ht="41.4">
      <c r="B11" s="520" t="str">
        <f>CBP_DA</f>
        <v>Capacity Bidding Program (CBP) Day Ahead</v>
      </c>
      <c r="C11" s="523" t="s">
        <v>246</v>
      </c>
      <c r="D11" s="390">
        <v>52.600999999999999</v>
      </c>
      <c r="E11" s="391">
        <v>52.600999999999999</v>
      </c>
      <c r="F11" s="391">
        <v>52.600999999999999</v>
      </c>
      <c r="G11" s="391">
        <v>47.927301465167275</v>
      </c>
      <c r="H11" s="391">
        <v>47.927301465167275</v>
      </c>
      <c r="I11" s="391">
        <v>47.927301465167275</v>
      </c>
      <c r="J11" s="391">
        <v>47.927301465167275</v>
      </c>
      <c r="K11" s="391">
        <v>47.927301465167275</v>
      </c>
      <c r="L11" s="391">
        <v>47.927301465167275</v>
      </c>
      <c r="M11" s="391">
        <v>47.927301465167275</v>
      </c>
      <c r="N11" s="391">
        <v>47.927301465167275</v>
      </c>
      <c r="O11" s="391">
        <v>47.927301465167275</v>
      </c>
      <c r="P11" s="393">
        <v>645236</v>
      </c>
      <c r="Q11" s="396" t="s">
        <v>171</v>
      </c>
    </row>
    <row r="12" spans="2:18" ht="41.4">
      <c r="B12" s="519" t="str">
        <f>CBP_DO</f>
        <v>Capacity Bidding Program (CBP) Day Of</v>
      </c>
      <c r="C12" s="522"/>
      <c r="D12" s="691">
        <v>22.656954436450842</v>
      </c>
      <c r="E12" s="692">
        <v>22.656954436450842</v>
      </c>
      <c r="F12" s="692">
        <v>22.6569544364508</v>
      </c>
      <c r="G12" s="692">
        <v>22.77</v>
      </c>
      <c r="H12" s="692">
        <v>22.77</v>
      </c>
      <c r="I12" s="692">
        <v>22.77</v>
      </c>
      <c r="J12" s="692">
        <v>22.77</v>
      </c>
      <c r="K12" s="692">
        <v>22.77</v>
      </c>
      <c r="L12" s="692">
        <v>22.77</v>
      </c>
      <c r="M12" s="692">
        <v>22.77</v>
      </c>
      <c r="N12" s="692">
        <v>22.77</v>
      </c>
      <c r="O12" s="692">
        <v>22.77</v>
      </c>
      <c r="P12" s="392">
        <v>645236</v>
      </c>
      <c r="Q12" s="386" t="s">
        <v>171</v>
      </c>
    </row>
    <row r="13" spans="2:18" ht="41.4">
      <c r="B13" s="520" t="str">
        <f>SEP</f>
        <v>Smart Energy Program (SEP)</v>
      </c>
      <c r="C13" s="528"/>
      <c r="D13" s="390">
        <v>0.08</v>
      </c>
      <c r="E13" s="391">
        <v>0.08</v>
      </c>
      <c r="F13" s="391">
        <v>0.08</v>
      </c>
      <c r="G13" s="391">
        <v>0.42</v>
      </c>
      <c r="H13" s="391">
        <v>0.42</v>
      </c>
      <c r="I13" s="391">
        <v>0.42</v>
      </c>
      <c r="J13" s="391">
        <v>0.42</v>
      </c>
      <c r="K13" s="391">
        <v>0.42</v>
      </c>
      <c r="L13" s="391">
        <v>0.42</v>
      </c>
      <c r="M13" s="391">
        <v>0.42</v>
      </c>
      <c r="N13" s="391">
        <v>0.42</v>
      </c>
      <c r="O13" s="391">
        <v>0.42</v>
      </c>
      <c r="P13" s="393">
        <v>1976261</v>
      </c>
      <c r="Q13" s="396" t="s">
        <v>295</v>
      </c>
    </row>
    <row r="14" spans="2:18" ht="27.6">
      <c r="B14" s="524" t="str">
        <f>SDPC</f>
        <v>Summer Discount Plan Program (SDP) - Commercial</v>
      </c>
      <c r="C14" s="387"/>
      <c r="D14" s="691">
        <v>2</v>
      </c>
      <c r="E14" s="692">
        <v>2</v>
      </c>
      <c r="F14" s="692">
        <v>2</v>
      </c>
      <c r="G14" s="692">
        <v>1.27</v>
      </c>
      <c r="H14" s="692">
        <v>1.27</v>
      </c>
      <c r="I14" s="692">
        <v>1.27</v>
      </c>
      <c r="J14" s="692">
        <v>1.27</v>
      </c>
      <c r="K14" s="692">
        <v>1.27</v>
      </c>
      <c r="L14" s="692">
        <v>1.27</v>
      </c>
      <c r="M14" s="692">
        <v>1.27</v>
      </c>
      <c r="N14" s="692">
        <v>1.27</v>
      </c>
      <c r="O14" s="692">
        <v>1.27</v>
      </c>
      <c r="P14" s="392">
        <v>476863.31</v>
      </c>
      <c r="Q14" s="386" t="s">
        <v>336</v>
      </c>
    </row>
    <row r="15" spans="2:18" ht="41.4">
      <c r="B15" s="685" t="str">
        <f>SDPR</f>
        <v>Summer Discount Plan Program (SDP) - Residential</v>
      </c>
      <c r="C15" s="686"/>
      <c r="D15" s="390">
        <v>1</v>
      </c>
      <c r="E15" s="391">
        <v>1</v>
      </c>
      <c r="F15" s="391">
        <v>1</v>
      </c>
      <c r="G15" s="391">
        <v>0.69</v>
      </c>
      <c r="H15" s="391">
        <v>0.69</v>
      </c>
      <c r="I15" s="391">
        <v>0.69</v>
      </c>
      <c r="J15" s="391">
        <v>0.69</v>
      </c>
      <c r="K15" s="391">
        <v>0.69</v>
      </c>
      <c r="L15" s="391">
        <v>0.69</v>
      </c>
      <c r="M15" s="391">
        <v>0.69</v>
      </c>
      <c r="N15" s="391">
        <v>0.69</v>
      </c>
      <c r="O15" s="391">
        <v>0.69</v>
      </c>
      <c r="P15" s="393">
        <v>2067234</v>
      </c>
      <c r="Q15" s="396" t="s">
        <v>335</v>
      </c>
    </row>
    <row r="16" spans="2:18" ht="15">
      <c r="B16" s="521" t="s">
        <v>189</v>
      </c>
      <c r="C16" s="711"/>
      <c r="D16" s="722"/>
      <c r="E16" s="723"/>
      <c r="F16" s="723"/>
      <c r="G16" s="723"/>
      <c r="H16" s="723"/>
      <c r="I16" s="723"/>
      <c r="J16" s="723"/>
      <c r="K16" s="723"/>
      <c r="L16" s="723"/>
      <c r="M16" s="723"/>
      <c r="N16" s="723"/>
      <c r="O16" s="723"/>
      <c r="P16" s="394"/>
      <c r="Q16" s="386"/>
    </row>
    <row r="17" spans="2:17" s="688" customFormat="1" ht="15">
      <c r="B17" s="685" t="str">
        <f>CPP</f>
        <v>Critical Peak Pricing (CPP)</v>
      </c>
      <c r="C17" s="523" t="s">
        <v>291</v>
      </c>
      <c r="D17" s="390">
        <v>13.528938293457031</v>
      </c>
      <c r="E17" s="391">
        <v>13.528938293457031</v>
      </c>
      <c r="F17" s="725" t="s">
        <v>8</v>
      </c>
      <c r="G17" s="725" t="s">
        <v>8</v>
      </c>
      <c r="H17" s="725" t="s">
        <v>8</v>
      </c>
      <c r="I17" s="725" t="s">
        <v>8</v>
      </c>
      <c r="J17" s="725" t="s">
        <v>8</v>
      </c>
      <c r="K17" s="725" t="s">
        <v>8</v>
      </c>
      <c r="L17" s="725" t="s">
        <v>8</v>
      </c>
      <c r="M17" s="725" t="s">
        <v>8</v>
      </c>
      <c r="N17" s="725" t="s">
        <v>8</v>
      </c>
      <c r="O17" s="725" t="s">
        <v>8</v>
      </c>
      <c r="P17" s="393">
        <v>4897120</v>
      </c>
      <c r="Q17" s="396" t="s">
        <v>172</v>
      </c>
    </row>
    <row r="18" spans="2:17">
      <c r="B18" s="712" t="str">
        <f>CPP_SM</f>
        <v>Critical Peak Pricing Small 0 to 20 kW</v>
      </c>
      <c r="C18" s="713"/>
      <c r="D18" s="691" t="s">
        <v>8</v>
      </c>
      <c r="E18" s="692" t="s">
        <v>8</v>
      </c>
      <c r="F18" s="692">
        <v>4.9430989253254239E-2</v>
      </c>
      <c r="G18" s="692">
        <v>4.9430989253254239E-2</v>
      </c>
      <c r="H18" s="692">
        <v>4.9430989253254239E-2</v>
      </c>
      <c r="I18" s="692">
        <v>4.9430989253254239E-2</v>
      </c>
      <c r="J18" s="692">
        <v>4.9430989253254239E-2</v>
      </c>
      <c r="K18" s="692">
        <v>4.9430989253254239E-2</v>
      </c>
      <c r="L18" s="692">
        <v>4.9430989253254239E-2</v>
      </c>
      <c r="M18" s="692">
        <v>4.9430989253254239E-2</v>
      </c>
      <c r="N18" s="692">
        <v>4.9430989253254239E-2</v>
      </c>
      <c r="O18" s="692">
        <v>4.9430989253254239E-2</v>
      </c>
      <c r="P18" s="714">
        <v>4897120</v>
      </c>
      <c r="Q18" s="715" t="s">
        <v>172</v>
      </c>
    </row>
    <row r="19" spans="2:17" s="679" customFormat="1">
      <c r="B19" s="685" t="str">
        <f>CPP_Med</f>
        <v>Critical Peak Pricing Med 20 to 199.99 kW</v>
      </c>
      <c r="C19" s="686"/>
      <c r="D19" s="390" t="s">
        <v>8</v>
      </c>
      <c r="E19" s="725" t="s">
        <v>8</v>
      </c>
      <c r="F19" s="725">
        <v>0.35219993673208078</v>
      </c>
      <c r="G19" s="725">
        <v>0.35219993673208078</v>
      </c>
      <c r="H19" s="725">
        <v>0.35219993673208078</v>
      </c>
      <c r="I19" s="725">
        <v>0.35219993673208078</v>
      </c>
      <c r="J19" s="725">
        <v>0.35219993673208078</v>
      </c>
      <c r="K19" s="725">
        <v>0.35219993673208078</v>
      </c>
      <c r="L19" s="725">
        <v>0.35219993673208078</v>
      </c>
      <c r="M19" s="725">
        <v>0.35219993673208078</v>
      </c>
      <c r="N19" s="725">
        <v>0.35219993673208078</v>
      </c>
      <c r="O19" s="725">
        <v>0.35219993673208078</v>
      </c>
      <c r="P19" s="393">
        <v>4897120</v>
      </c>
      <c r="Q19" s="396" t="s">
        <v>172</v>
      </c>
    </row>
    <row r="20" spans="2:17" s="679" customFormat="1">
      <c r="B20" s="717" t="str">
        <f>CPP_Lg</f>
        <v>Critical Peak Pricing Large 200 kW and Above</v>
      </c>
      <c r="C20" s="718"/>
      <c r="D20" s="691" t="s">
        <v>8</v>
      </c>
      <c r="E20" s="690" t="s">
        <v>8</v>
      </c>
      <c r="F20" s="690">
        <v>6.31873652760728</v>
      </c>
      <c r="G20" s="690">
        <v>6.31873652760728</v>
      </c>
      <c r="H20" s="690">
        <v>6.31873652760728</v>
      </c>
      <c r="I20" s="690">
        <v>6.31873652760728</v>
      </c>
      <c r="J20" s="690">
        <v>6.31873652760728</v>
      </c>
      <c r="K20" s="690">
        <v>6.31873652760728</v>
      </c>
      <c r="L20" s="690">
        <v>6.31873652760728</v>
      </c>
      <c r="M20" s="690">
        <v>6.31873652760728</v>
      </c>
      <c r="N20" s="690">
        <v>6.31873652760728</v>
      </c>
      <c r="O20" s="690">
        <v>6.31873652760728</v>
      </c>
      <c r="P20" s="714">
        <v>4897120</v>
      </c>
      <c r="Q20" s="715" t="s">
        <v>172</v>
      </c>
    </row>
    <row r="21" spans="2:17" ht="15">
      <c r="B21" s="685" t="str">
        <f>OBMC</f>
        <v>Optional Binding Mandatory Curtailment (OBMC)</v>
      </c>
      <c r="C21" s="523" t="s">
        <v>255</v>
      </c>
      <c r="D21" s="390">
        <v>1517</v>
      </c>
      <c r="E21" s="391">
        <v>1517</v>
      </c>
      <c r="F21" s="391">
        <v>1517</v>
      </c>
      <c r="G21" s="391">
        <v>1517</v>
      </c>
      <c r="H21" s="391">
        <v>1517</v>
      </c>
      <c r="I21" s="391">
        <v>1517</v>
      </c>
      <c r="J21" s="391">
        <v>1517</v>
      </c>
      <c r="K21" s="391">
        <v>1517</v>
      </c>
      <c r="L21" s="391">
        <v>1517</v>
      </c>
      <c r="M21" s="391">
        <v>1517</v>
      </c>
      <c r="N21" s="391">
        <v>1517</v>
      </c>
      <c r="O21" s="391">
        <v>1517</v>
      </c>
      <c r="P21" s="393" t="s">
        <v>362</v>
      </c>
      <c r="Q21" s="716" t="s">
        <v>361</v>
      </c>
    </row>
    <row r="22" spans="2:17">
      <c r="B22" s="712" t="str">
        <f>RTP</f>
        <v>Real Time Pricing (RTP)</v>
      </c>
      <c r="C22" s="713"/>
      <c r="D22" s="691">
        <v>11.133769999999959</v>
      </c>
      <c r="E22" s="692">
        <v>10.66961000000008</v>
      </c>
      <c r="F22" s="692">
        <v>10.668510000000015</v>
      </c>
      <c r="G22" s="692">
        <v>59.627312715241757</v>
      </c>
      <c r="H22" s="692">
        <v>1.612658423756693</v>
      </c>
      <c r="I22" s="692">
        <v>-51.777628933728195</v>
      </c>
      <c r="J22" s="692">
        <v>12.787831195524427</v>
      </c>
      <c r="K22" s="692">
        <v>114.73447779809212</v>
      </c>
      <c r="L22" s="692">
        <v>-56.274633908065901</v>
      </c>
      <c r="M22" s="692">
        <v>61.508940520368199</v>
      </c>
      <c r="N22" s="692">
        <v>3.1122238187236917</v>
      </c>
      <c r="O22" s="692">
        <v>3.1122182027567304</v>
      </c>
      <c r="P22" s="714">
        <v>582601</v>
      </c>
      <c r="Q22" s="713" t="s">
        <v>293</v>
      </c>
    </row>
    <row r="23" spans="2:17">
      <c r="B23" s="520" t="str">
        <f>SLRP</f>
        <v>Scheduled Load Reduction Program (SLRP)</v>
      </c>
      <c r="C23" s="395"/>
      <c r="D23" s="390" t="s">
        <v>8</v>
      </c>
      <c r="E23" s="391" t="s">
        <v>8</v>
      </c>
      <c r="F23" s="391" t="s">
        <v>8</v>
      </c>
      <c r="G23" s="391" t="s">
        <v>8</v>
      </c>
      <c r="H23" s="391" t="s">
        <v>8</v>
      </c>
      <c r="I23" s="391" t="s">
        <v>8</v>
      </c>
      <c r="J23" s="391" t="s">
        <v>8</v>
      </c>
      <c r="K23" s="391" t="s">
        <v>8</v>
      </c>
      <c r="L23" s="391" t="s">
        <v>8</v>
      </c>
      <c r="M23" s="391" t="s">
        <v>8</v>
      </c>
      <c r="N23" s="391" t="s">
        <v>8</v>
      </c>
      <c r="O23" s="391" t="s">
        <v>8</v>
      </c>
      <c r="P23" s="393">
        <v>20915</v>
      </c>
      <c r="Q23" s="396" t="s">
        <v>294</v>
      </c>
    </row>
    <row r="25" spans="2:17">
      <c r="B25" s="2" t="s">
        <v>16</v>
      </c>
      <c r="C25" s="2"/>
    </row>
    <row r="26" spans="2:17" ht="44.4" customHeight="1">
      <c r="B26" s="743" t="s">
        <v>357</v>
      </c>
      <c r="C26" s="743"/>
      <c r="D26" s="743"/>
      <c r="E26" s="743"/>
      <c r="F26" s="743"/>
      <c r="G26" s="743"/>
      <c r="H26" s="743"/>
      <c r="I26" s="743"/>
      <c r="J26" s="743"/>
      <c r="K26" s="743"/>
      <c r="L26" s="743"/>
      <c r="M26" s="743"/>
      <c r="N26" s="743"/>
      <c r="O26" s="743"/>
      <c r="P26" s="743"/>
      <c r="Q26" s="743"/>
    </row>
    <row r="27" spans="2:17">
      <c r="B27" s="743" t="s">
        <v>304</v>
      </c>
      <c r="C27" s="743"/>
      <c r="D27" s="743"/>
      <c r="E27" s="743"/>
      <c r="F27" s="743"/>
      <c r="G27" s="743"/>
      <c r="H27" s="743"/>
      <c r="I27" s="743"/>
      <c r="J27" s="743"/>
      <c r="K27" s="743"/>
      <c r="L27" s="743"/>
      <c r="M27" s="743"/>
      <c r="N27" s="743"/>
      <c r="O27" s="743"/>
      <c r="P27" s="743"/>
      <c r="Q27" s="743"/>
    </row>
    <row r="28" spans="2:17" ht="12.75" customHeight="1"/>
    <row r="29" spans="2:17" ht="55.8" customHeight="1">
      <c r="C29" s="4"/>
      <c r="D29" s="746" t="s">
        <v>308</v>
      </c>
      <c r="E29" s="746"/>
      <c r="F29" s="746"/>
      <c r="G29" s="746"/>
      <c r="H29" s="746"/>
      <c r="I29" s="746"/>
      <c r="J29" s="746"/>
      <c r="K29" s="746"/>
      <c r="L29" s="746"/>
      <c r="M29" s="746"/>
      <c r="N29" s="746"/>
      <c r="O29" s="746"/>
      <c r="P29" s="747" t="s">
        <v>296</v>
      </c>
    </row>
    <row r="30" spans="2:17" ht="23.4" customHeight="1">
      <c r="B30" s="518"/>
      <c r="C30" s="24"/>
      <c r="D30" s="25" t="s">
        <v>1</v>
      </c>
      <c r="E30" s="26" t="s">
        <v>2</v>
      </c>
      <c r="F30" s="26" t="s">
        <v>3</v>
      </c>
      <c r="G30" s="26" t="s">
        <v>4</v>
      </c>
      <c r="H30" s="26" t="s">
        <v>5</v>
      </c>
      <c r="I30" s="26" t="s">
        <v>6</v>
      </c>
      <c r="J30" s="26" t="s">
        <v>128</v>
      </c>
      <c r="K30" s="26" t="s">
        <v>11</v>
      </c>
      <c r="L30" s="26" t="s">
        <v>12</v>
      </c>
      <c r="M30" s="26" t="s">
        <v>13</v>
      </c>
      <c r="N30" s="26" t="s">
        <v>14</v>
      </c>
      <c r="O30" s="27" t="s">
        <v>15</v>
      </c>
      <c r="P30" s="747"/>
    </row>
    <row r="31" spans="2:17">
      <c r="B31" s="460" t="s">
        <v>188</v>
      </c>
      <c r="C31" s="466"/>
      <c r="D31" s="304"/>
      <c r="E31" s="305"/>
      <c r="F31" s="305"/>
      <c r="G31" s="305"/>
      <c r="H31" s="305"/>
      <c r="I31" s="305"/>
      <c r="J31" s="305"/>
      <c r="K31" s="305"/>
      <c r="L31" s="305"/>
      <c r="M31" s="305"/>
      <c r="N31" s="305"/>
      <c r="O31" s="305"/>
      <c r="P31" s="748"/>
      <c r="Q31" s="28" t="s">
        <v>17</v>
      </c>
    </row>
    <row r="32" spans="2:17" ht="27.6">
      <c r="B32" s="519" t="str">
        <f>API</f>
        <v>Agricultural &amp; Pumping Interruptible (API)</v>
      </c>
      <c r="C32" s="522"/>
      <c r="D32" s="388">
        <v>18.5</v>
      </c>
      <c r="E32" s="389">
        <v>21.5</v>
      </c>
      <c r="F32" s="389">
        <v>26.5</v>
      </c>
      <c r="G32" s="692">
        <v>25.9</v>
      </c>
      <c r="H32" s="692">
        <v>33.26</v>
      </c>
      <c r="I32" s="692">
        <v>39.880000000000003</v>
      </c>
      <c r="J32" s="692">
        <v>39.47</v>
      </c>
      <c r="K32" s="692">
        <v>40.11</v>
      </c>
      <c r="L32" s="692">
        <v>29.97</v>
      </c>
      <c r="M32" s="692">
        <v>22.41</v>
      </c>
      <c r="N32" s="692">
        <v>14.19</v>
      </c>
      <c r="O32" s="692">
        <v>12.23</v>
      </c>
      <c r="P32" s="392">
        <v>13780</v>
      </c>
      <c r="Q32" s="386" t="s">
        <v>170</v>
      </c>
    </row>
    <row r="33" spans="2:17">
      <c r="B33" s="520" t="str">
        <f>BIP_15</f>
        <v>Base Interruptible Program (BIP) 15 Minute Option</v>
      </c>
      <c r="C33" s="395"/>
      <c r="D33" s="390">
        <v>2130.2926800000005</v>
      </c>
      <c r="E33" s="391">
        <v>2323.6901200000002</v>
      </c>
      <c r="F33" s="391">
        <v>2430.5622400000002</v>
      </c>
      <c r="G33" s="391">
        <v>2797.08</v>
      </c>
      <c r="H33" s="391">
        <v>2948.32</v>
      </c>
      <c r="I33" s="391">
        <v>3076.61</v>
      </c>
      <c r="J33" s="391">
        <v>3011.05</v>
      </c>
      <c r="K33" s="391">
        <v>3053.26</v>
      </c>
      <c r="L33" s="391">
        <v>3278.7040000000002</v>
      </c>
      <c r="M33" s="391">
        <v>3110.4857999999999</v>
      </c>
      <c r="N33" s="391">
        <v>3113.1956</v>
      </c>
      <c r="O33" s="391">
        <v>2905.1053999999999</v>
      </c>
      <c r="P33" s="393">
        <v>8784</v>
      </c>
      <c r="Q33" s="720" t="s">
        <v>292</v>
      </c>
    </row>
    <row r="34" spans="2:17">
      <c r="B34" s="519" t="str">
        <f>BIP_30</f>
        <v>Base Interruptible Program (BIP) 30 Minute Option</v>
      </c>
      <c r="C34" s="522"/>
      <c r="D34" s="388">
        <v>834.27287999999976</v>
      </c>
      <c r="E34" s="389">
        <v>841.30407999999989</v>
      </c>
      <c r="F34" s="389">
        <v>833.34976000000006</v>
      </c>
      <c r="G34" s="692">
        <v>949.85739999999987</v>
      </c>
      <c r="H34" s="692">
        <v>984.9007600000001</v>
      </c>
      <c r="I34" s="692">
        <v>1071.7349999999999</v>
      </c>
      <c r="J34" s="692">
        <v>1020.5332000000001</v>
      </c>
      <c r="K34" s="692">
        <v>1048.0027999999998</v>
      </c>
      <c r="L34" s="692">
        <v>1032.1754000000001</v>
      </c>
      <c r="M34" s="692">
        <v>948.64416000000006</v>
      </c>
      <c r="N34" s="692">
        <v>917.48065999999994</v>
      </c>
      <c r="O34" s="692">
        <v>881.62455999999997</v>
      </c>
      <c r="P34" s="392">
        <v>8784</v>
      </c>
      <c r="Q34" s="641" t="s">
        <v>292</v>
      </c>
    </row>
    <row r="35" spans="2:17" ht="41.4">
      <c r="B35" s="520" t="str">
        <f>CBP_DA</f>
        <v>Capacity Bidding Program (CBP) Day Ahead</v>
      </c>
      <c r="C35" s="395"/>
      <c r="D35" s="390">
        <v>37.109500000000004</v>
      </c>
      <c r="E35" s="391">
        <v>38.266720000000007</v>
      </c>
      <c r="F35" s="391">
        <v>37.109479999999998</v>
      </c>
      <c r="G35" s="391">
        <v>-0.39074466666666668</v>
      </c>
      <c r="H35" s="391">
        <v>22.136373333333335</v>
      </c>
      <c r="I35" s="391">
        <v>22.136373333333335</v>
      </c>
      <c r="J35" s="391">
        <v>22.136373333333335</v>
      </c>
      <c r="K35" s="391">
        <v>22.136373333333335</v>
      </c>
      <c r="L35" s="391">
        <v>22.136373333333335</v>
      </c>
      <c r="M35" s="391">
        <v>22.136373333333335</v>
      </c>
      <c r="N35" s="391">
        <v>-0.39074466666666668</v>
      </c>
      <c r="O35" s="391">
        <v>-0.39074466666666668</v>
      </c>
      <c r="P35" s="393">
        <v>645236</v>
      </c>
      <c r="Q35" s="396" t="s">
        <v>171</v>
      </c>
    </row>
    <row r="36" spans="2:17" ht="41.4">
      <c r="B36" s="519" t="str">
        <f>CBP_DO</f>
        <v>Capacity Bidding Program (CBP) Day Of</v>
      </c>
      <c r="C36" s="522"/>
      <c r="D36" s="388">
        <v>29.50657</v>
      </c>
      <c r="E36" s="389">
        <v>30.582462</v>
      </c>
      <c r="F36" s="389">
        <v>29.697166000000003</v>
      </c>
      <c r="G36" s="692">
        <v>-0.39074466666666668</v>
      </c>
      <c r="H36" s="692">
        <v>22.136373333333335</v>
      </c>
      <c r="I36" s="692">
        <v>22.136373333333335</v>
      </c>
      <c r="J36" s="692">
        <v>22.136373333333335</v>
      </c>
      <c r="K36" s="692">
        <v>22.136373333333335</v>
      </c>
      <c r="L36" s="692">
        <v>22.136373333333335</v>
      </c>
      <c r="M36" s="692">
        <v>22.136373333333335</v>
      </c>
      <c r="N36" s="692">
        <v>-0.39074466666666668</v>
      </c>
      <c r="O36" s="692">
        <v>-0.39074466666666668</v>
      </c>
      <c r="P36" s="392">
        <v>645236</v>
      </c>
      <c r="Q36" s="386" t="s">
        <v>171</v>
      </c>
    </row>
    <row r="37" spans="2:17" ht="41.4">
      <c r="B37" s="520" t="str">
        <f>SEP</f>
        <v>Smart Energy Program (SEP)</v>
      </c>
      <c r="C37" s="528"/>
      <c r="D37" s="390">
        <v>2.6410860000000015E-2</v>
      </c>
      <c r="E37" s="391">
        <v>2.6410860000000015E-2</v>
      </c>
      <c r="F37" s="391">
        <v>0.03</v>
      </c>
      <c r="G37" s="391">
        <v>0.36805658000000002</v>
      </c>
      <c r="H37" s="391">
        <v>0.38896932000000001</v>
      </c>
      <c r="I37" s="391">
        <v>0.51653043799999998</v>
      </c>
      <c r="J37" s="391">
        <v>0.63257804000000006</v>
      </c>
      <c r="K37" s="391">
        <v>0.64023675999999996</v>
      </c>
      <c r="L37" s="391">
        <v>0.66535844999999993</v>
      </c>
      <c r="M37" s="391">
        <v>0.47024350799999992</v>
      </c>
      <c r="N37" s="391">
        <v>0</v>
      </c>
      <c r="O37" s="391">
        <v>0</v>
      </c>
      <c r="P37" s="393">
        <v>1976261</v>
      </c>
      <c r="Q37" s="396" t="s">
        <v>295</v>
      </c>
    </row>
    <row r="38" spans="2:17" ht="27.6">
      <c r="B38" s="524" t="str">
        <f>SDPC</f>
        <v>Summer Discount Plan Program (SDP) - Commercial</v>
      </c>
      <c r="C38" s="387"/>
      <c r="D38" s="388">
        <v>0.856155</v>
      </c>
      <c r="E38" s="389">
        <v>0.95464700000000025</v>
      </c>
      <c r="F38" s="389">
        <v>0.97569239999999979</v>
      </c>
      <c r="G38" s="692">
        <v>0.97742720000000038</v>
      </c>
      <c r="H38" s="692">
        <v>1.1252392</v>
      </c>
      <c r="I38" s="692">
        <v>1.473159799999999</v>
      </c>
      <c r="J38" s="692">
        <v>1.9075717999999988</v>
      </c>
      <c r="K38" s="692">
        <v>1.8876078000000014</v>
      </c>
      <c r="L38" s="692">
        <v>1.8218786000000002</v>
      </c>
      <c r="M38" s="692">
        <v>1.2798854000000006</v>
      </c>
      <c r="N38" s="692">
        <v>0.69952499999999984</v>
      </c>
      <c r="O38" s="692">
        <v>0.2005500000000012</v>
      </c>
      <c r="P38" s="392">
        <v>476863.31</v>
      </c>
      <c r="Q38" s="386" t="s">
        <v>336</v>
      </c>
    </row>
    <row r="39" spans="2:17" ht="41.4">
      <c r="B39" s="685" t="str">
        <f>SDPR</f>
        <v>Summer Discount Plan Program (SDP) - Residential</v>
      </c>
      <c r="C39" s="686"/>
      <c r="D39" s="390">
        <v>0</v>
      </c>
      <c r="E39" s="391">
        <v>0</v>
      </c>
      <c r="F39" s="391">
        <v>0</v>
      </c>
      <c r="G39" s="391">
        <v>0.26764638399999996</v>
      </c>
      <c r="H39" s="391">
        <v>0.41624249000000002</v>
      </c>
      <c r="I39" s="391">
        <v>0.60816685799999992</v>
      </c>
      <c r="J39" s="391">
        <v>0.84856832000000004</v>
      </c>
      <c r="K39" s="391">
        <v>0.84090707999999981</v>
      </c>
      <c r="L39" s="391">
        <v>0.78783353799999989</v>
      </c>
      <c r="M39" s="391">
        <v>0.44765069999999996</v>
      </c>
      <c r="N39" s="391">
        <v>0.116860716</v>
      </c>
      <c r="O39" s="391">
        <v>4.0857480000000114E-3</v>
      </c>
      <c r="P39" s="393">
        <v>2067234</v>
      </c>
      <c r="Q39" s="396" t="s">
        <v>335</v>
      </c>
    </row>
    <row r="40" spans="2:17">
      <c r="B40" s="521" t="s">
        <v>189</v>
      </c>
      <c r="D40" s="388"/>
      <c r="E40" s="389"/>
      <c r="F40" s="389"/>
      <c r="G40" s="389"/>
      <c r="H40" s="389"/>
      <c r="I40" s="389"/>
      <c r="J40" s="389"/>
      <c r="K40" s="389"/>
      <c r="L40" s="389"/>
      <c r="M40" s="389"/>
      <c r="N40" s="389"/>
      <c r="O40" s="389"/>
      <c r="P40" s="392"/>
      <c r="Q40" s="386"/>
    </row>
    <row r="41" spans="2:17" s="688" customFormat="1" ht="15">
      <c r="B41" s="685" t="str">
        <f>CPP</f>
        <v>Critical Peak Pricing (CPP)</v>
      </c>
      <c r="C41" s="523" t="s">
        <v>291</v>
      </c>
      <c r="D41" s="724">
        <v>3.9588684920039965</v>
      </c>
      <c r="E41" s="391">
        <v>3.9588684920039965</v>
      </c>
      <c r="F41" s="391" t="s">
        <v>8</v>
      </c>
      <c r="G41" s="391" t="s">
        <v>8</v>
      </c>
      <c r="H41" s="391" t="s">
        <v>8</v>
      </c>
      <c r="I41" s="391" t="s">
        <v>8</v>
      </c>
      <c r="J41" s="391" t="s">
        <v>8</v>
      </c>
      <c r="K41" s="391" t="s">
        <v>8</v>
      </c>
      <c r="L41" s="391" t="s">
        <v>8</v>
      </c>
      <c r="M41" s="391" t="s">
        <v>8</v>
      </c>
      <c r="N41" s="391" t="s">
        <v>8</v>
      </c>
      <c r="O41" s="391" t="s">
        <v>8</v>
      </c>
      <c r="P41" s="393">
        <v>4897120</v>
      </c>
      <c r="Q41" s="397" t="s">
        <v>172</v>
      </c>
    </row>
    <row r="42" spans="2:17">
      <c r="B42" s="712" t="str">
        <f>CPP_SM</f>
        <v>Critical Peak Pricing Small 0 to 20 kW</v>
      </c>
      <c r="C42" s="713"/>
      <c r="D42" s="692" t="s">
        <v>8</v>
      </c>
      <c r="E42" s="692" t="s">
        <v>8</v>
      </c>
      <c r="F42" s="692">
        <v>0</v>
      </c>
      <c r="G42" s="692">
        <v>0</v>
      </c>
      <c r="H42" s="692">
        <v>7.5194892196477547E-4</v>
      </c>
      <c r="I42" s="692">
        <v>3.6814182249533243E-3</v>
      </c>
      <c r="J42" s="692">
        <v>3.2892732289429042E-3</v>
      </c>
      <c r="K42" s="692">
        <v>2.3873856860892563E-3</v>
      </c>
      <c r="L42" s="692">
        <v>1.5503113504658757E-3</v>
      </c>
      <c r="M42" s="692">
        <v>4.3762848396083226E-4</v>
      </c>
      <c r="N42" s="692">
        <v>0</v>
      </c>
      <c r="O42" s="692">
        <v>0</v>
      </c>
      <c r="P42" s="714">
        <v>4897120</v>
      </c>
      <c r="Q42" s="726" t="s">
        <v>172</v>
      </c>
    </row>
    <row r="43" spans="2:17" s="679" customFormat="1">
      <c r="B43" s="685" t="str">
        <f>CPP_Med</f>
        <v>Critical Peak Pricing Med 20 to 199.99 kW</v>
      </c>
      <c r="C43" s="687"/>
      <c r="D43" s="391" t="s">
        <v>8</v>
      </c>
      <c r="E43" s="725" t="s">
        <v>8</v>
      </c>
      <c r="F43" s="725">
        <v>0</v>
      </c>
      <c r="G43" s="725">
        <v>0</v>
      </c>
      <c r="H43" s="725">
        <v>5.6074455778664142E-2</v>
      </c>
      <c r="I43" s="725">
        <v>0.13062215558263532</v>
      </c>
      <c r="J43" s="725">
        <v>0.17048994085432073</v>
      </c>
      <c r="K43" s="725">
        <v>0.11841452330221862</v>
      </c>
      <c r="L43" s="725">
        <v>8.5227732179026114E-2</v>
      </c>
      <c r="M43" s="725">
        <v>2.5693901176920532E-2</v>
      </c>
      <c r="N43" s="725">
        <v>0</v>
      </c>
      <c r="O43" s="725">
        <v>0</v>
      </c>
      <c r="P43" s="393">
        <v>4897120</v>
      </c>
      <c r="Q43" s="397" t="s">
        <v>172</v>
      </c>
    </row>
    <row r="44" spans="2:17" s="679" customFormat="1">
      <c r="B44" s="717" t="str">
        <f>CPP_Lg</f>
        <v>Critical Peak Pricing Large 200 kW and Above</v>
      </c>
      <c r="C44" s="719"/>
      <c r="D44" s="692" t="s">
        <v>8</v>
      </c>
      <c r="E44" s="690" t="s">
        <v>8</v>
      </c>
      <c r="F44" s="690">
        <v>6.3558390638249689</v>
      </c>
      <c r="G44" s="690">
        <v>6.3422141047785612</v>
      </c>
      <c r="H44" s="690">
        <v>6.3447021860786688</v>
      </c>
      <c r="I44" s="690">
        <v>6.4367585066031641</v>
      </c>
      <c r="J44" s="690">
        <v>7.014593436223211</v>
      </c>
      <c r="K44" s="690">
        <v>5.7810654453462265</v>
      </c>
      <c r="L44" s="690">
        <v>10.046144934462207</v>
      </c>
      <c r="M44" s="690">
        <v>3.1372185569760829</v>
      </c>
      <c r="N44" s="690">
        <v>6.2495042507419827</v>
      </c>
      <c r="O44" s="690">
        <v>6.2243038190429392</v>
      </c>
      <c r="P44" s="714">
        <v>4897120</v>
      </c>
      <c r="Q44" s="726" t="s">
        <v>172</v>
      </c>
    </row>
    <row r="45" spans="2:17" ht="15">
      <c r="B45" s="685" t="str">
        <f>OBMC</f>
        <v>Optional Binding Mandatory Curtailment (OBMC)</v>
      </c>
      <c r="C45" s="523" t="s">
        <v>255</v>
      </c>
      <c r="D45" s="390">
        <v>1596.9</v>
      </c>
      <c r="E45" s="391">
        <v>1599.4</v>
      </c>
      <c r="F45" s="391">
        <v>1601.1</v>
      </c>
      <c r="G45" s="391">
        <v>1555.4</v>
      </c>
      <c r="H45" s="391">
        <v>1609.8</v>
      </c>
      <c r="I45" s="391">
        <v>1524.3</v>
      </c>
      <c r="J45" s="391">
        <v>1510.6</v>
      </c>
      <c r="K45" s="391">
        <v>1532.1</v>
      </c>
      <c r="L45" s="391">
        <v>1469.2</v>
      </c>
      <c r="M45" s="391">
        <v>1450.6</v>
      </c>
      <c r="N45" s="391">
        <v>1498.3</v>
      </c>
      <c r="O45" s="391">
        <v>1348.1</v>
      </c>
      <c r="P45" s="393" t="s">
        <v>360</v>
      </c>
      <c r="Q45" s="716" t="s">
        <v>359</v>
      </c>
    </row>
    <row r="46" spans="2:17">
      <c r="B46" s="712" t="str">
        <f>RTP</f>
        <v>Real Time Pricing (RTP)</v>
      </c>
      <c r="C46" s="713"/>
      <c r="D46" s="691">
        <v>3.639960784313871</v>
      </c>
      <c r="E46" s="692">
        <v>3.639960784313871</v>
      </c>
      <c r="F46" s="692">
        <v>3.5298235294117148</v>
      </c>
      <c r="G46" s="692">
        <v>1.4406999999999925</v>
      </c>
      <c r="H46" s="692">
        <v>1.3884199999999964</v>
      </c>
      <c r="I46" s="692">
        <v>-5.0805599999999913</v>
      </c>
      <c r="J46" s="692">
        <v>17.953580000000017</v>
      </c>
      <c r="K46" s="692">
        <v>50.530239999999992</v>
      </c>
      <c r="L46" s="692">
        <v>17.956940000000003</v>
      </c>
      <c r="M46" s="692">
        <v>1.4185799999999631</v>
      </c>
      <c r="N46" s="692">
        <v>1.4095800000000054</v>
      </c>
      <c r="O46" s="692">
        <v>1.4353799999999808</v>
      </c>
      <c r="P46" s="714">
        <v>582601</v>
      </c>
      <c r="Q46" s="713" t="s">
        <v>293</v>
      </c>
    </row>
    <row r="47" spans="2:17">
      <c r="B47" s="520" t="str">
        <f>SLRP</f>
        <v>Scheduled Load Reduction Program (SLRP)</v>
      </c>
      <c r="C47" s="395"/>
      <c r="D47" s="390" t="s">
        <v>8</v>
      </c>
      <c r="E47" s="391" t="s">
        <v>8</v>
      </c>
      <c r="F47" s="391" t="s">
        <v>8</v>
      </c>
      <c r="G47" s="391" t="s">
        <v>8</v>
      </c>
      <c r="H47" s="391" t="s">
        <v>8</v>
      </c>
      <c r="I47" s="391" t="s">
        <v>8</v>
      </c>
      <c r="J47" s="391" t="s">
        <v>8</v>
      </c>
      <c r="K47" s="391" t="s">
        <v>8</v>
      </c>
      <c r="L47" s="391" t="s">
        <v>8</v>
      </c>
      <c r="M47" s="391" t="s">
        <v>8</v>
      </c>
      <c r="N47" s="391" t="s">
        <v>8</v>
      </c>
      <c r="O47" s="391" t="s">
        <v>8</v>
      </c>
      <c r="P47" s="393">
        <v>20915</v>
      </c>
      <c r="Q47" s="396" t="s">
        <v>294</v>
      </c>
    </row>
    <row r="49" spans="2:17" ht="19.2" customHeight="1">
      <c r="B49" s="744" t="s">
        <v>16</v>
      </c>
      <c r="C49" s="744"/>
      <c r="D49" s="744"/>
      <c r="E49" s="74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</row>
    <row r="50" spans="2:17" ht="43.2" customHeight="1">
      <c r="B50" s="745" t="s">
        <v>370</v>
      </c>
      <c r="C50" s="745"/>
      <c r="D50" s="745"/>
      <c r="E50" s="745"/>
      <c r="F50" s="745"/>
      <c r="G50" s="745"/>
      <c r="H50" s="745"/>
      <c r="I50" s="745"/>
      <c r="J50" s="745"/>
      <c r="K50" s="745"/>
      <c r="L50" s="745"/>
      <c r="M50" s="745"/>
      <c r="N50" s="745"/>
      <c r="O50" s="745"/>
      <c r="P50" s="745"/>
      <c r="Q50" s="745"/>
    </row>
    <row r="51" spans="2:17">
      <c r="B51" s="1" t="s">
        <v>355</v>
      </c>
    </row>
    <row r="52" spans="2:17">
      <c r="B52" s="688" t="s">
        <v>354</v>
      </c>
    </row>
  </sheetData>
  <sortState xmlns:xlrd2="http://schemas.microsoft.com/office/spreadsheetml/2017/richdata2" ref="B8:P22">
    <sortCondition ref="B8"/>
  </sortState>
  <mergeCells count="9">
    <mergeCell ref="B1:R1"/>
    <mergeCell ref="B49:Q49"/>
    <mergeCell ref="B50:Q50"/>
    <mergeCell ref="D5:O5"/>
    <mergeCell ref="B26:Q26"/>
    <mergeCell ref="D29:O29"/>
    <mergeCell ref="P5:P7"/>
    <mergeCell ref="P29:P31"/>
    <mergeCell ref="B27:Q27"/>
  </mergeCells>
  <printOptions horizontalCentered="1"/>
  <pageMargins left="0.17" right="0.17" top="0.59" bottom="0.33" header="0.17" footer="0.15"/>
  <pageSetup scale="41" orientation="landscape" r:id="rId1"/>
  <headerFooter>
    <oddFooter>&amp;L&amp;"-,Bold"&amp;F&amp;C&amp;"Tahoma,Bold"- PUBLIC -&amp;R&amp;"-,Bold"&amp;12A-&amp;P</oddFooter>
  </headerFooter>
  <ignoredErrors>
    <ignoredError sqref="C11 C45 C21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3" tint="0.79998168889431442"/>
    <pageSetUpPr autoPageBreaks="0"/>
  </sheetPr>
  <dimension ref="A1:AJ271"/>
  <sheetViews>
    <sheetView showGridLines="0" view="pageBreakPreview" topLeftCell="B1" zoomScale="60" zoomScaleNormal="60" workbookViewId="0">
      <selection activeCell="B1" sqref="B1:Z1"/>
    </sheetView>
  </sheetViews>
  <sheetFormatPr defaultColWidth="9.28515625" defaultRowHeight="13.8"/>
  <cols>
    <col min="1" max="1" width="1.85546875" style="86" customWidth="1"/>
    <col min="2" max="2" width="60.7109375" style="94" customWidth="1"/>
    <col min="3" max="3" width="15.140625" style="94" customWidth="1"/>
    <col min="4" max="5" width="13.42578125" style="94" customWidth="1"/>
    <col min="6" max="6" width="18.28515625" style="94" customWidth="1"/>
    <col min="7" max="7" width="14" style="94" customWidth="1"/>
    <col min="8" max="8" width="13.140625" style="94" customWidth="1"/>
    <col min="9" max="9" width="12.42578125" style="94" customWidth="1"/>
    <col min="10" max="10" width="17" style="94" customWidth="1"/>
    <col min="11" max="11" width="13.85546875" style="94" customWidth="1"/>
    <col min="12" max="12" width="13.140625" style="94" customWidth="1"/>
    <col min="13" max="13" width="12.140625" style="94" customWidth="1"/>
    <col min="14" max="14" width="16.85546875" style="94" customWidth="1"/>
    <col min="15" max="15" width="13.85546875" style="94" customWidth="1"/>
    <col min="16" max="16" width="12.7109375" style="94" customWidth="1"/>
    <col min="17" max="17" width="11.7109375" style="94" customWidth="1"/>
    <col min="18" max="18" width="17.42578125" style="94" customWidth="1"/>
    <col min="19" max="19" width="14.28515625" style="94" customWidth="1"/>
    <col min="20" max="20" width="13.42578125" style="94" customWidth="1"/>
    <col min="21" max="21" width="13.140625" style="94" customWidth="1"/>
    <col min="22" max="22" width="16.85546875" style="94" customWidth="1"/>
    <col min="23" max="23" width="13.85546875" style="94" customWidth="1"/>
    <col min="24" max="24" width="12.7109375" style="94" customWidth="1"/>
    <col min="25" max="25" width="13.5703125" style="94" customWidth="1"/>
    <col min="26" max="26" width="17.85546875" style="94" customWidth="1"/>
    <col min="27" max="27" width="4.42578125" style="86" customWidth="1"/>
    <col min="28" max="36" width="9.28515625" style="86" customWidth="1"/>
    <col min="37" max="115" width="9.28515625" style="94" customWidth="1"/>
    <col min="116" max="116" width="10.7109375" style="94" customWidth="1"/>
    <col min="117" max="16384" width="9.28515625" style="94"/>
  </cols>
  <sheetData>
    <row r="1" spans="1:36" ht="59.4" customHeight="1">
      <c r="B1" s="749" t="s">
        <v>313</v>
      </c>
      <c r="C1" s="749"/>
      <c r="D1" s="749"/>
      <c r="E1" s="749"/>
      <c r="F1" s="749"/>
      <c r="G1" s="749"/>
      <c r="H1" s="749"/>
      <c r="I1" s="749"/>
      <c r="J1" s="749"/>
      <c r="K1" s="749"/>
      <c r="L1" s="749"/>
      <c r="M1" s="749"/>
      <c r="N1" s="749"/>
      <c r="O1" s="749"/>
      <c r="P1" s="749"/>
      <c r="Q1" s="749"/>
      <c r="R1" s="749"/>
      <c r="S1" s="749"/>
      <c r="T1" s="749"/>
      <c r="U1" s="749"/>
      <c r="V1" s="749"/>
      <c r="W1" s="749"/>
      <c r="X1" s="749"/>
      <c r="Y1" s="749"/>
      <c r="Z1" s="749"/>
    </row>
    <row r="2" spans="1:36" s="87" customFormat="1">
      <c r="B2" s="271" t="s">
        <v>0</v>
      </c>
    </row>
    <row r="3" spans="1:36" s="87" customFormat="1">
      <c r="B3" s="271" t="s">
        <v>118</v>
      </c>
    </row>
    <row r="4" spans="1:36" s="86" customFormat="1" ht="19.2" customHeight="1"/>
    <row r="5" spans="1:36" s="90" customFormat="1" ht="20.25" customHeight="1">
      <c r="A5" s="88"/>
      <c r="B5" s="89" t="s">
        <v>237</v>
      </c>
      <c r="C5" s="750" t="s">
        <v>1</v>
      </c>
      <c r="D5" s="750"/>
      <c r="E5" s="750"/>
      <c r="F5" s="750"/>
      <c r="G5" s="750" t="s">
        <v>2</v>
      </c>
      <c r="H5" s="750"/>
      <c r="I5" s="750"/>
      <c r="J5" s="750"/>
      <c r="K5" s="750" t="s">
        <v>3</v>
      </c>
      <c r="L5" s="750"/>
      <c r="M5" s="750"/>
      <c r="N5" s="750"/>
      <c r="O5" s="750" t="s">
        <v>4</v>
      </c>
      <c r="P5" s="750"/>
      <c r="Q5" s="750"/>
      <c r="R5" s="750"/>
      <c r="S5" s="750" t="s">
        <v>5</v>
      </c>
      <c r="T5" s="750"/>
      <c r="U5" s="750"/>
      <c r="V5" s="751"/>
      <c r="W5" s="752" t="s">
        <v>6</v>
      </c>
      <c r="X5" s="752"/>
      <c r="Y5" s="752"/>
      <c r="Z5" s="752"/>
      <c r="AA5" s="88"/>
      <c r="AB5" s="88"/>
      <c r="AC5" s="88"/>
      <c r="AD5" s="88"/>
      <c r="AE5" s="88"/>
      <c r="AF5" s="88"/>
      <c r="AG5" s="88"/>
      <c r="AH5" s="88"/>
      <c r="AI5" s="88"/>
      <c r="AJ5" s="88"/>
    </row>
    <row r="6" spans="1:36" ht="41.4">
      <c r="C6" s="91" t="s">
        <v>20</v>
      </c>
      <c r="D6" s="92" t="s">
        <v>21</v>
      </c>
      <c r="E6" s="92" t="s">
        <v>22</v>
      </c>
      <c r="F6" s="93" t="s">
        <v>23</v>
      </c>
      <c r="G6" s="91" t="s">
        <v>20</v>
      </c>
      <c r="H6" s="92" t="s">
        <v>21</v>
      </c>
      <c r="I6" s="92" t="s">
        <v>22</v>
      </c>
      <c r="J6" s="93" t="s">
        <v>23</v>
      </c>
      <c r="K6" s="91" t="s">
        <v>20</v>
      </c>
      <c r="L6" s="92" t="s">
        <v>21</v>
      </c>
      <c r="M6" s="92" t="s">
        <v>22</v>
      </c>
      <c r="N6" s="93" t="s">
        <v>23</v>
      </c>
      <c r="O6" s="91" t="s">
        <v>20</v>
      </c>
      <c r="P6" s="92" t="s">
        <v>21</v>
      </c>
      <c r="Q6" s="92" t="s">
        <v>22</v>
      </c>
      <c r="R6" s="93" t="s">
        <v>23</v>
      </c>
      <c r="S6" s="91" t="s">
        <v>20</v>
      </c>
      <c r="T6" s="92" t="s">
        <v>21</v>
      </c>
      <c r="U6" s="92" t="s">
        <v>22</v>
      </c>
      <c r="V6" s="315" t="s">
        <v>23</v>
      </c>
      <c r="W6" s="316" t="s">
        <v>20</v>
      </c>
      <c r="X6" s="315" t="s">
        <v>21</v>
      </c>
      <c r="Y6" s="315" t="s">
        <v>22</v>
      </c>
      <c r="Z6" s="317" t="s">
        <v>23</v>
      </c>
    </row>
    <row r="7" spans="1:36">
      <c r="B7" s="303" t="s">
        <v>188</v>
      </c>
      <c r="C7" s="356"/>
      <c r="D7" s="335"/>
      <c r="E7" s="335"/>
      <c r="F7" s="336"/>
      <c r="G7" s="337"/>
      <c r="H7" s="335"/>
      <c r="I7" s="335"/>
      <c r="J7" s="336"/>
      <c r="K7" s="338"/>
      <c r="L7" s="335"/>
      <c r="M7" s="335"/>
      <c r="N7" s="339"/>
      <c r="O7" s="338"/>
      <c r="P7" s="340"/>
      <c r="Q7" s="340"/>
      <c r="R7" s="339"/>
      <c r="S7" s="338"/>
      <c r="T7" s="340"/>
      <c r="U7" s="340"/>
      <c r="V7" s="339"/>
      <c r="W7" s="338"/>
      <c r="X7" s="335"/>
      <c r="Y7" s="335"/>
      <c r="Z7" s="349"/>
    </row>
    <row r="8" spans="1:36">
      <c r="B8" s="34" t="str">
        <f>API</f>
        <v>Agricultural &amp; Pumping Interruptible (API)</v>
      </c>
      <c r="C8" s="483"/>
      <c r="D8" s="180">
        <v>0</v>
      </c>
      <c r="E8" s="572">
        <v>0</v>
      </c>
      <c r="F8" s="492">
        <f>IF(D8="","",SUM(C8:E8))</f>
        <v>0</v>
      </c>
      <c r="G8" s="483"/>
      <c r="H8" s="180">
        <v>0</v>
      </c>
      <c r="I8" s="180">
        <v>0</v>
      </c>
      <c r="J8" s="492">
        <f>IF(H8="","",SUM(G8:I8))</f>
        <v>0</v>
      </c>
      <c r="K8" s="483"/>
      <c r="L8" s="180">
        <v>0</v>
      </c>
      <c r="M8" s="180">
        <v>0</v>
      </c>
      <c r="N8" s="492">
        <f>IF(L8="","",SUM(K8:M8))</f>
        <v>0</v>
      </c>
      <c r="O8" s="483"/>
      <c r="P8" s="180">
        <v>0</v>
      </c>
      <c r="Q8" s="180">
        <v>0</v>
      </c>
      <c r="R8" s="269">
        <f>IF(P8="","",SUM(O8:Q8))</f>
        <v>0</v>
      </c>
      <c r="S8" s="483"/>
      <c r="T8" s="39">
        <v>0</v>
      </c>
      <c r="U8" s="39">
        <v>0</v>
      </c>
      <c r="V8" s="269">
        <f>IF(T8="","",SUM(S8:U8))</f>
        <v>0</v>
      </c>
      <c r="W8" s="483"/>
      <c r="X8" s="180"/>
      <c r="Y8" s="180"/>
      <c r="Z8" s="95" t="str">
        <f>IF(X8="","",SUM(W8:Y8))</f>
        <v/>
      </c>
    </row>
    <row r="9" spans="1:36">
      <c r="B9" s="34" t="str">
        <f>BIPG</f>
        <v>Base Interruptible Program (BIP)</v>
      </c>
      <c r="C9" s="483"/>
      <c r="D9" s="180">
        <v>0</v>
      </c>
      <c r="E9" s="572">
        <v>0</v>
      </c>
      <c r="F9" s="492">
        <f t="shared" ref="F9:F11" si="0">IF(D9="","",SUM(C9:E9))</f>
        <v>0</v>
      </c>
      <c r="G9" s="483"/>
      <c r="H9" s="180">
        <v>0</v>
      </c>
      <c r="I9" s="180">
        <v>0</v>
      </c>
      <c r="J9" s="492">
        <f t="shared" ref="J9:J11" si="1">IF(H9="","",SUM(G9:I9))</f>
        <v>0</v>
      </c>
      <c r="K9" s="483"/>
      <c r="L9" s="180">
        <v>0</v>
      </c>
      <c r="M9" s="180">
        <v>0</v>
      </c>
      <c r="N9" s="492">
        <f t="shared" ref="N9:N11" si="2">IF(L9="","",SUM(K9:M9))</f>
        <v>0</v>
      </c>
      <c r="O9" s="483"/>
      <c r="P9" s="180">
        <v>0</v>
      </c>
      <c r="Q9" s="180">
        <v>0</v>
      </c>
      <c r="R9" s="269">
        <f t="shared" ref="R9:R11" si="3">IF(P9="","",SUM(O9:Q9))</f>
        <v>0</v>
      </c>
      <c r="S9" s="483"/>
      <c r="T9" s="39">
        <v>0</v>
      </c>
      <c r="U9" s="39">
        <v>0</v>
      </c>
      <c r="V9" s="269">
        <f t="shared" ref="V9:V11" si="4">IF(T9="","",SUM(S9:U9))</f>
        <v>0</v>
      </c>
      <c r="W9" s="483"/>
      <c r="X9" s="180"/>
      <c r="Y9" s="180"/>
      <c r="Z9" s="95" t="str">
        <f t="shared" ref="Z9:Z11" si="5">IF(X9="","",SUM(W9:Y9))</f>
        <v/>
      </c>
    </row>
    <row r="10" spans="1:36">
      <c r="B10" s="34" t="str">
        <f>CBPG</f>
        <v>Capacity Bidding Program (CBP)</v>
      </c>
      <c r="C10" s="483"/>
      <c r="D10" s="446">
        <v>5.2147500000000031</v>
      </c>
      <c r="E10" s="573">
        <v>1.0686000000000002</v>
      </c>
      <c r="F10" s="492">
        <f t="shared" si="0"/>
        <v>6.2833500000000031</v>
      </c>
      <c r="G10" s="483"/>
      <c r="H10" s="446">
        <v>5.2147500000000031</v>
      </c>
      <c r="I10" s="446">
        <v>1.0686000000000002</v>
      </c>
      <c r="J10" s="492">
        <f t="shared" si="1"/>
        <v>6.2833500000000031</v>
      </c>
      <c r="K10" s="484"/>
      <c r="L10" s="446">
        <v>5.2147500000000031</v>
      </c>
      <c r="M10" s="180">
        <v>9.6500000000000002E-2</v>
      </c>
      <c r="N10" s="492">
        <f t="shared" si="2"/>
        <v>5.3112500000000029</v>
      </c>
      <c r="O10" s="484"/>
      <c r="P10" s="180">
        <v>6.2915500000000026</v>
      </c>
      <c r="Q10" s="180">
        <v>9.6500000000000002E-2</v>
      </c>
      <c r="R10" s="269">
        <f t="shared" si="3"/>
        <v>6.3880500000000024</v>
      </c>
      <c r="S10" s="483"/>
      <c r="T10" s="180">
        <v>6.2915500000000026</v>
      </c>
      <c r="U10" s="180">
        <v>9.6500000000000002E-2</v>
      </c>
      <c r="V10" s="269">
        <f t="shared" si="4"/>
        <v>6.3880500000000024</v>
      </c>
      <c r="W10" s="483"/>
      <c r="X10" s="180"/>
      <c r="Y10" s="180"/>
      <c r="Z10" s="95" t="str">
        <f t="shared" si="5"/>
        <v/>
      </c>
    </row>
    <row r="11" spans="1:36">
      <c r="B11" s="34" t="str">
        <f>SDPG</f>
        <v>Summer Discount Plan Program (SDP)</v>
      </c>
      <c r="C11" s="483"/>
      <c r="D11" s="180">
        <v>0</v>
      </c>
      <c r="E11" s="572">
        <v>0</v>
      </c>
      <c r="F11" s="492">
        <f t="shared" si="0"/>
        <v>0</v>
      </c>
      <c r="G11" s="483"/>
      <c r="H11" s="180">
        <v>0</v>
      </c>
      <c r="I11" s="180">
        <v>0</v>
      </c>
      <c r="J11" s="492">
        <f t="shared" si="1"/>
        <v>0</v>
      </c>
      <c r="K11" s="483"/>
      <c r="L11" s="180">
        <v>0</v>
      </c>
      <c r="M11" s="180">
        <v>0</v>
      </c>
      <c r="N11" s="492">
        <f t="shared" si="2"/>
        <v>0</v>
      </c>
      <c r="O11" s="483"/>
      <c r="P11" s="180">
        <v>0</v>
      </c>
      <c r="Q11" s="180">
        <v>0</v>
      </c>
      <c r="R11" s="269">
        <f t="shared" si="3"/>
        <v>0</v>
      </c>
      <c r="S11" s="483"/>
      <c r="T11" s="39">
        <v>0</v>
      </c>
      <c r="U11" s="39">
        <v>0</v>
      </c>
      <c r="V11" s="269">
        <f t="shared" si="4"/>
        <v>0</v>
      </c>
      <c r="W11" s="483"/>
      <c r="X11" s="180"/>
      <c r="Y11" s="180"/>
      <c r="Z11" s="321" t="str">
        <f t="shared" si="5"/>
        <v/>
      </c>
    </row>
    <row r="12" spans="1:36" s="98" customFormat="1">
      <c r="A12" s="96"/>
      <c r="B12" s="510" t="s">
        <v>190</v>
      </c>
      <c r="C12" s="318"/>
      <c r="D12" s="312">
        <f t="shared" ref="D12:Z12" si="6">SUM(D8:D11)</f>
        <v>5.2147500000000031</v>
      </c>
      <c r="E12" s="312">
        <f t="shared" si="6"/>
        <v>1.0686000000000002</v>
      </c>
      <c r="F12" s="313">
        <f t="shared" si="6"/>
        <v>6.2833500000000031</v>
      </c>
      <c r="G12" s="312"/>
      <c r="H12" s="312">
        <f t="shared" si="6"/>
        <v>5.2147500000000031</v>
      </c>
      <c r="I12" s="312">
        <f t="shared" si="6"/>
        <v>1.0686000000000002</v>
      </c>
      <c r="J12" s="313">
        <f t="shared" si="6"/>
        <v>6.2833500000000031</v>
      </c>
      <c r="K12" s="312"/>
      <c r="L12" s="312">
        <f t="shared" si="6"/>
        <v>5.2147500000000031</v>
      </c>
      <c r="M12" s="312">
        <f t="shared" si="6"/>
        <v>9.6500000000000002E-2</v>
      </c>
      <c r="N12" s="312">
        <f t="shared" si="6"/>
        <v>5.3112500000000029</v>
      </c>
      <c r="O12" s="312"/>
      <c r="P12" s="312">
        <f t="shared" si="6"/>
        <v>6.2915500000000026</v>
      </c>
      <c r="Q12" s="312">
        <f t="shared" si="6"/>
        <v>9.6500000000000002E-2</v>
      </c>
      <c r="R12" s="313">
        <f t="shared" si="6"/>
        <v>6.3880500000000024</v>
      </c>
      <c r="S12" s="312"/>
      <c r="T12" s="312">
        <f t="shared" si="6"/>
        <v>6.2915500000000026</v>
      </c>
      <c r="U12" s="312">
        <f t="shared" si="6"/>
        <v>9.6500000000000002E-2</v>
      </c>
      <c r="V12" s="312">
        <f t="shared" si="6"/>
        <v>6.3880500000000024</v>
      </c>
      <c r="W12" s="318"/>
      <c r="X12" s="312">
        <f t="shared" si="6"/>
        <v>0</v>
      </c>
      <c r="Y12" s="312">
        <f t="shared" si="6"/>
        <v>0</v>
      </c>
      <c r="Z12" s="313">
        <f t="shared" si="6"/>
        <v>0</v>
      </c>
      <c r="AA12" s="96"/>
      <c r="AB12" s="96"/>
      <c r="AC12" s="96"/>
      <c r="AD12" s="96"/>
      <c r="AE12" s="96"/>
      <c r="AF12" s="96"/>
      <c r="AG12" s="96"/>
      <c r="AH12" s="96"/>
      <c r="AI12" s="96"/>
      <c r="AJ12" s="96"/>
    </row>
    <row r="13" spans="1:36" ht="3.6" customHeight="1">
      <c r="A13" s="94"/>
      <c r="B13" s="320"/>
      <c r="C13" s="314"/>
      <c r="D13" s="314"/>
      <c r="E13" s="314"/>
      <c r="F13" s="314"/>
      <c r="G13" s="314"/>
      <c r="H13" s="314"/>
      <c r="I13" s="314"/>
      <c r="J13" s="314"/>
      <c r="K13" s="314"/>
      <c r="L13" s="314"/>
      <c r="M13" s="314"/>
      <c r="N13" s="515"/>
      <c r="O13" s="314"/>
      <c r="P13" s="314"/>
      <c r="Q13" s="314"/>
      <c r="R13" s="314"/>
      <c r="S13" s="314"/>
      <c r="T13" s="314"/>
      <c r="U13" s="273"/>
      <c r="V13" s="269"/>
      <c r="W13" s="319"/>
      <c r="X13" s="273"/>
      <c r="Y13" s="273"/>
      <c r="Z13" s="95"/>
      <c r="AA13" s="94"/>
      <c r="AB13" s="94"/>
      <c r="AC13" s="94"/>
      <c r="AD13" s="94"/>
      <c r="AE13" s="94"/>
      <c r="AF13" s="94"/>
      <c r="AG13" s="94"/>
      <c r="AH13" s="94"/>
      <c r="AI13" s="94"/>
      <c r="AJ13" s="94"/>
    </row>
    <row r="14" spans="1:36">
      <c r="B14" s="303" t="s">
        <v>189</v>
      </c>
      <c r="C14" s="346"/>
      <c r="D14" s="330"/>
      <c r="E14" s="333"/>
      <c r="F14" s="342"/>
      <c r="G14" s="346"/>
      <c r="H14" s="333"/>
      <c r="I14" s="344"/>
      <c r="J14" s="345"/>
      <c r="K14" s="346"/>
      <c r="L14" s="344"/>
      <c r="M14" s="330"/>
      <c r="N14" s="517"/>
      <c r="O14" s="344"/>
      <c r="P14" s="330"/>
      <c r="Q14" s="333"/>
      <c r="R14" s="347"/>
      <c r="S14" s="343"/>
      <c r="T14" s="333"/>
      <c r="U14" s="348"/>
      <c r="V14" s="349"/>
      <c r="W14" s="350"/>
      <c r="X14" s="351"/>
      <c r="Y14" s="351"/>
      <c r="Z14" s="349"/>
    </row>
    <row r="15" spans="1:36">
      <c r="B15" s="178" t="str">
        <f>CPP</f>
        <v>Critical Peak Pricing (CPP)</v>
      </c>
      <c r="C15" s="483"/>
      <c r="D15" s="446">
        <v>4.6803999999999997</v>
      </c>
      <c r="E15" s="572">
        <v>0.31419999999999998</v>
      </c>
      <c r="F15" s="269">
        <f>IF(D15="","",SUM(C15:E15))</f>
        <v>4.9945999999999993</v>
      </c>
      <c r="G15" s="483"/>
      <c r="H15" s="446">
        <v>4.6803999999999997</v>
      </c>
      <c r="I15" s="180">
        <v>0.31419999999999998</v>
      </c>
      <c r="J15" s="269">
        <f>IF(H15="","",SUM(G15:I15))</f>
        <v>4.9945999999999993</v>
      </c>
      <c r="K15" s="483"/>
      <c r="L15" s="180">
        <v>5.4393499999999992</v>
      </c>
      <c r="M15" s="180">
        <v>0.33394999999999997</v>
      </c>
      <c r="N15" s="269">
        <f>IF(L15="","",SUM(K15:M15))</f>
        <v>5.773299999999999</v>
      </c>
      <c r="O15" s="483"/>
      <c r="P15" s="39">
        <v>5.4841499999999996</v>
      </c>
      <c r="Q15" s="39">
        <v>0.33394999999999997</v>
      </c>
      <c r="R15" s="269">
        <f>IF(P15="","",SUM(O15:Q15))</f>
        <v>5.8180999999999994</v>
      </c>
      <c r="S15" s="483"/>
      <c r="T15" s="39">
        <v>4.7260500000000008</v>
      </c>
      <c r="U15" s="39">
        <v>0.33394999999999997</v>
      </c>
      <c r="V15" s="95">
        <f>IF(T15="","",SUM(S15:U15))</f>
        <v>5.0600000000000005</v>
      </c>
      <c r="W15" s="483"/>
      <c r="X15" s="273"/>
      <c r="Y15" s="180"/>
      <c r="Z15" s="95" t="str">
        <f>IF(X15="","",SUM(X15:Y15))</f>
        <v/>
      </c>
    </row>
    <row r="16" spans="1:36">
      <c r="B16" s="259" t="str">
        <f>OBMC</f>
        <v>Optional Binding Mandatory Curtailment (OBMC)</v>
      </c>
      <c r="C16" s="483"/>
      <c r="D16" s="180">
        <v>0</v>
      </c>
      <c r="E16" s="572">
        <v>0</v>
      </c>
      <c r="F16" s="269">
        <f t="shared" ref="F16:F18" si="7">IF(D16="","",SUM(C16:E16))</f>
        <v>0</v>
      </c>
      <c r="G16" s="483"/>
      <c r="H16" s="180">
        <v>0</v>
      </c>
      <c r="I16" s="180">
        <v>0</v>
      </c>
      <c r="J16" s="269">
        <f t="shared" ref="J16:J18" si="8">IF(H16="","",SUM(G16:I16))</f>
        <v>0</v>
      </c>
      <c r="K16" s="483"/>
      <c r="L16" s="180">
        <v>0</v>
      </c>
      <c r="M16" s="180">
        <v>0</v>
      </c>
      <c r="N16" s="269">
        <f t="shared" ref="N16:N18" si="9">IF(L16="","",SUM(K16:M16))</f>
        <v>0</v>
      </c>
      <c r="O16" s="483"/>
      <c r="P16" s="180">
        <v>0</v>
      </c>
      <c r="Q16" s="180">
        <v>0</v>
      </c>
      <c r="R16" s="269">
        <f t="shared" ref="R16:R18" si="10">IF(P16="","",SUM(O16:Q16))</f>
        <v>0</v>
      </c>
      <c r="S16" s="483"/>
      <c r="T16" s="39">
        <v>0</v>
      </c>
      <c r="U16" s="39">
        <v>0</v>
      </c>
      <c r="V16" s="269">
        <f t="shared" ref="V16:V18" si="11">IF(T16="","",SUM(S16:U16))</f>
        <v>0</v>
      </c>
      <c r="W16" s="483"/>
      <c r="X16" s="180"/>
      <c r="Y16" s="180"/>
      <c r="Z16" s="95" t="str">
        <f t="shared" ref="Z16:Z18" si="12">IF(X16="","",SUM(W16:Y16))</f>
        <v/>
      </c>
    </row>
    <row r="17" spans="1:36">
      <c r="B17" s="259" t="str">
        <f>RTP</f>
        <v>Real Time Pricing (RTP)</v>
      </c>
      <c r="C17" s="484"/>
      <c r="D17" s="446">
        <v>22.6859</v>
      </c>
      <c r="E17" s="572">
        <v>0</v>
      </c>
      <c r="F17" s="269">
        <f t="shared" si="7"/>
        <v>22.6859</v>
      </c>
      <c r="G17" s="484"/>
      <c r="H17" s="446">
        <v>22.6859</v>
      </c>
      <c r="I17" s="180">
        <v>0</v>
      </c>
      <c r="J17" s="269">
        <f t="shared" si="8"/>
        <v>22.6859</v>
      </c>
      <c r="K17" s="484"/>
      <c r="L17" s="180">
        <v>22.6859</v>
      </c>
      <c r="M17" s="180">
        <v>0</v>
      </c>
      <c r="N17" s="269">
        <f t="shared" si="9"/>
        <v>22.6859</v>
      </c>
      <c r="O17" s="484"/>
      <c r="P17" s="180">
        <v>22.6859</v>
      </c>
      <c r="Q17" s="180">
        <v>0</v>
      </c>
      <c r="R17" s="269">
        <f t="shared" si="10"/>
        <v>22.6859</v>
      </c>
      <c r="S17" s="483"/>
      <c r="T17" s="180">
        <v>22.6859</v>
      </c>
      <c r="U17" s="180">
        <v>0</v>
      </c>
      <c r="V17" s="269">
        <f t="shared" si="11"/>
        <v>22.6859</v>
      </c>
      <c r="W17" s="483"/>
      <c r="X17" s="180"/>
      <c r="Y17" s="180"/>
      <c r="Z17" s="95" t="str">
        <f t="shared" si="12"/>
        <v/>
      </c>
    </row>
    <row r="18" spans="1:36">
      <c r="B18" s="34" t="str">
        <f>SLRP</f>
        <v>Scheduled Load Reduction Program (SLRP)</v>
      </c>
      <c r="C18" s="485"/>
      <c r="D18" s="181">
        <v>0</v>
      </c>
      <c r="E18" s="574">
        <v>0</v>
      </c>
      <c r="F18" s="269">
        <f t="shared" si="7"/>
        <v>0</v>
      </c>
      <c r="G18" s="485"/>
      <c r="H18" s="181">
        <v>0</v>
      </c>
      <c r="I18" s="181">
        <v>0</v>
      </c>
      <c r="J18" s="269">
        <f t="shared" si="8"/>
        <v>0</v>
      </c>
      <c r="K18" s="483"/>
      <c r="L18" s="181">
        <v>0</v>
      </c>
      <c r="M18" s="181">
        <v>0</v>
      </c>
      <c r="N18" s="269">
        <f t="shared" si="9"/>
        <v>0</v>
      </c>
      <c r="O18" s="483"/>
      <c r="P18" s="181">
        <v>0</v>
      </c>
      <c r="Q18" s="181">
        <v>0</v>
      </c>
      <c r="R18" s="269">
        <f t="shared" si="10"/>
        <v>0</v>
      </c>
      <c r="S18" s="525"/>
      <c r="T18" s="181">
        <v>0</v>
      </c>
      <c r="U18" s="181">
        <v>0</v>
      </c>
      <c r="V18" s="269">
        <f t="shared" si="11"/>
        <v>0</v>
      </c>
      <c r="W18" s="483"/>
      <c r="X18" s="181"/>
      <c r="Y18" s="181"/>
      <c r="Z18" s="321" t="str">
        <f t="shared" si="12"/>
        <v/>
      </c>
    </row>
    <row r="19" spans="1:36" s="98" customFormat="1">
      <c r="A19" s="96"/>
      <c r="B19" s="310" t="s">
        <v>190</v>
      </c>
      <c r="C19" s="318"/>
      <c r="D19" s="312">
        <f>SUM(D15:D18)</f>
        <v>27.366299999999999</v>
      </c>
      <c r="E19" s="312">
        <f t="shared" ref="E19:Z19" si="13">SUM(E15:E18)</f>
        <v>0.31419999999999998</v>
      </c>
      <c r="F19" s="313">
        <f t="shared" si="13"/>
        <v>27.680499999999999</v>
      </c>
      <c r="G19" s="312"/>
      <c r="H19" s="312">
        <f t="shared" si="13"/>
        <v>27.366299999999999</v>
      </c>
      <c r="I19" s="312">
        <f t="shared" si="13"/>
        <v>0.31419999999999998</v>
      </c>
      <c r="J19" s="313">
        <f t="shared" si="13"/>
        <v>27.680499999999999</v>
      </c>
      <c r="K19" s="312"/>
      <c r="L19" s="312">
        <f t="shared" si="13"/>
        <v>28.125250000000001</v>
      </c>
      <c r="M19" s="312">
        <f t="shared" si="13"/>
        <v>0.33394999999999997</v>
      </c>
      <c r="N19" s="312">
        <f t="shared" si="13"/>
        <v>28.459199999999999</v>
      </c>
      <c r="O19" s="312"/>
      <c r="P19" s="312">
        <f t="shared" si="13"/>
        <v>28.17005</v>
      </c>
      <c r="Q19" s="312">
        <f t="shared" si="13"/>
        <v>0.33394999999999997</v>
      </c>
      <c r="R19" s="313">
        <f t="shared" si="13"/>
        <v>28.503999999999998</v>
      </c>
      <c r="S19" s="312"/>
      <c r="T19" s="312">
        <f t="shared" si="13"/>
        <v>27.411950000000001</v>
      </c>
      <c r="U19" s="312">
        <f t="shared" si="13"/>
        <v>0.33394999999999997</v>
      </c>
      <c r="V19" s="313">
        <f t="shared" si="13"/>
        <v>27.745899999999999</v>
      </c>
      <c r="W19" s="318"/>
      <c r="X19" s="312">
        <f>SUM(X15:X18)</f>
        <v>0</v>
      </c>
      <c r="Y19" s="312">
        <f t="shared" si="13"/>
        <v>0</v>
      </c>
      <c r="Z19" s="313">
        <f t="shared" si="13"/>
        <v>0</v>
      </c>
      <c r="AA19" s="96"/>
      <c r="AB19" s="96"/>
      <c r="AC19" s="96"/>
      <c r="AD19" s="96"/>
      <c r="AE19" s="96"/>
      <c r="AF19" s="96"/>
      <c r="AG19" s="96"/>
      <c r="AH19" s="96"/>
      <c r="AI19" s="96"/>
      <c r="AJ19" s="96"/>
    </row>
    <row r="20" spans="1:36" ht="2.1" customHeight="1">
      <c r="B20" s="276"/>
      <c r="C20" s="276"/>
      <c r="D20" s="277"/>
      <c r="E20" s="277"/>
      <c r="F20" s="278"/>
      <c r="G20" s="276"/>
      <c r="H20" s="279"/>
      <c r="I20" s="279"/>
      <c r="J20" s="280"/>
      <c r="K20" s="281"/>
      <c r="L20" s="279">
        <v>0</v>
      </c>
      <c r="M20" s="279">
        <v>0</v>
      </c>
      <c r="N20" s="280">
        <v>0</v>
      </c>
      <c r="O20" s="281"/>
      <c r="P20" s="279">
        <v>0</v>
      </c>
      <c r="Q20" s="279">
        <v>0</v>
      </c>
      <c r="R20" s="280">
        <v>0</v>
      </c>
      <c r="S20" s="281"/>
      <c r="T20" s="279"/>
      <c r="U20" s="279"/>
      <c r="V20" s="280"/>
      <c r="W20" s="281"/>
      <c r="X20" s="279"/>
      <c r="Y20" s="279"/>
      <c r="Z20" s="280"/>
    </row>
    <row r="21" spans="1:36" s="86" customFormat="1" ht="3" customHeight="1">
      <c r="B21" s="100"/>
      <c r="C21" s="100"/>
      <c r="D21" s="101"/>
      <c r="E21" s="101"/>
      <c r="F21" s="102"/>
      <c r="G21" s="100"/>
      <c r="H21" s="103"/>
      <c r="I21" s="103"/>
      <c r="J21" s="99"/>
      <c r="K21" s="99"/>
      <c r="L21" s="103"/>
      <c r="M21" s="103"/>
      <c r="N21" s="99"/>
      <c r="O21" s="99"/>
      <c r="P21" s="103"/>
      <c r="Q21" s="103"/>
      <c r="R21" s="99"/>
      <c r="S21" s="99"/>
      <c r="T21" s="103"/>
      <c r="U21" s="103"/>
      <c r="V21" s="99"/>
      <c r="W21" s="99"/>
      <c r="X21" s="103"/>
      <c r="Y21" s="103"/>
      <c r="Z21" s="99"/>
    </row>
    <row r="22" spans="1:36" s="98" customFormat="1">
      <c r="A22" s="96"/>
      <c r="B22" s="104" t="s">
        <v>23</v>
      </c>
      <c r="C22" s="104"/>
      <c r="D22" s="105">
        <f>D12+D19</f>
        <v>32.581050000000005</v>
      </c>
      <c r="E22" s="105">
        <f>E12+E19</f>
        <v>1.3828000000000003</v>
      </c>
      <c r="F22" s="106">
        <f>F12+F19</f>
        <v>33.963850000000001</v>
      </c>
      <c r="G22" s="104"/>
      <c r="H22" s="105">
        <f>H12+H19</f>
        <v>32.581050000000005</v>
      </c>
      <c r="I22" s="105">
        <f>I12+I19</f>
        <v>1.3828000000000003</v>
      </c>
      <c r="J22" s="106">
        <f>J12+J19</f>
        <v>33.963850000000001</v>
      </c>
      <c r="K22" s="109"/>
      <c r="L22" s="107">
        <f>L12+L19</f>
        <v>33.340000000000003</v>
      </c>
      <c r="M22" s="107">
        <f>M12+M19</f>
        <v>0.43045</v>
      </c>
      <c r="N22" s="108">
        <f>N12+N19</f>
        <v>33.770450000000004</v>
      </c>
      <c r="O22" s="109"/>
      <c r="P22" s="107">
        <f t="shared" ref="P22:V22" si="14">P12+P19</f>
        <v>34.461600000000004</v>
      </c>
      <c r="Q22" s="107">
        <f t="shared" si="14"/>
        <v>0.43045</v>
      </c>
      <c r="R22" s="108">
        <f t="shared" si="14"/>
        <v>34.892049999999998</v>
      </c>
      <c r="S22" s="111"/>
      <c r="T22" s="107">
        <f t="shared" si="14"/>
        <v>33.703500000000005</v>
      </c>
      <c r="U22" s="107">
        <f t="shared" si="14"/>
        <v>0.43045</v>
      </c>
      <c r="V22" s="108">
        <f t="shared" si="14"/>
        <v>34.133949999999999</v>
      </c>
      <c r="W22" s="109"/>
      <c r="X22" s="107">
        <f>X12+X19</f>
        <v>0</v>
      </c>
      <c r="Y22" s="107">
        <f>Y12+Y19</f>
        <v>0</v>
      </c>
      <c r="Z22" s="108">
        <f>Z12+Z19</f>
        <v>0</v>
      </c>
      <c r="AA22" s="96"/>
      <c r="AB22" s="96"/>
      <c r="AC22" s="96"/>
      <c r="AD22" s="96"/>
      <c r="AE22" s="96"/>
      <c r="AF22" s="96"/>
      <c r="AG22" s="96"/>
      <c r="AH22" s="96"/>
      <c r="AI22" s="96"/>
      <c r="AJ22" s="96"/>
    </row>
    <row r="23" spans="1:36" s="98" customFormat="1">
      <c r="D23" s="491"/>
      <c r="E23" s="491"/>
      <c r="F23" s="491"/>
      <c r="H23" s="491"/>
      <c r="I23" s="491"/>
      <c r="J23" s="491"/>
      <c r="K23" s="492"/>
      <c r="L23" s="492"/>
      <c r="M23" s="492"/>
      <c r="N23" s="492"/>
      <c r="O23" s="492"/>
      <c r="P23" s="492"/>
      <c r="Q23" s="492"/>
      <c r="R23" s="492"/>
      <c r="S23" s="492"/>
      <c r="T23" s="492"/>
      <c r="U23" s="492"/>
      <c r="V23" s="492"/>
      <c r="W23" s="492"/>
      <c r="X23" s="492"/>
      <c r="Y23" s="492"/>
      <c r="Z23" s="492"/>
    </row>
    <row r="24" spans="1:36">
      <c r="B24" s="303" t="s">
        <v>25</v>
      </c>
      <c r="C24" s="346"/>
      <c r="D24" s="623"/>
      <c r="E24" s="621"/>
      <c r="F24" s="342"/>
      <c r="G24" s="346"/>
      <c r="H24" s="621"/>
      <c r="I24" s="629"/>
      <c r="J24" s="345"/>
      <c r="K24" s="346"/>
      <c r="L24" s="629"/>
      <c r="M24" s="623"/>
      <c r="N24" s="631"/>
      <c r="O24" s="346"/>
      <c r="P24" s="629"/>
      <c r="Q24" s="623"/>
      <c r="R24" s="631"/>
      <c r="S24" s="346"/>
      <c r="T24" s="629"/>
      <c r="U24" s="623"/>
      <c r="V24" s="631"/>
      <c r="W24" s="346"/>
      <c r="X24" s="629"/>
      <c r="Y24" s="623"/>
      <c r="Z24" s="631"/>
    </row>
    <row r="25" spans="1:36">
      <c r="B25" s="178" t="s">
        <v>235</v>
      </c>
      <c r="C25" s="624">
        <v>162.13210999999984</v>
      </c>
      <c r="D25" s="573"/>
      <c r="E25" s="572"/>
      <c r="F25" s="95"/>
      <c r="G25" s="624">
        <v>162.13210999999984</v>
      </c>
      <c r="H25" s="446"/>
      <c r="I25" s="180"/>
      <c r="J25" s="95"/>
      <c r="K25" s="624">
        <v>162.13210999999984</v>
      </c>
      <c r="L25" s="180"/>
      <c r="M25" s="180"/>
      <c r="N25" s="95"/>
      <c r="O25" s="624">
        <v>162.13210999999984</v>
      </c>
      <c r="P25" s="180"/>
      <c r="Q25" s="180"/>
      <c r="R25" s="95"/>
      <c r="S25" s="624">
        <v>162.13210999999984</v>
      </c>
      <c r="T25" s="180"/>
      <c r="U25" s="180"/>
      <c r="V25" s="95"/>
      <c r="W25" s="624"/>
      <c r="X25" s="180"/>
      <c r="Y25" s="180"/>
      <c r="Z25" s="95"/>
    </row>
    <row r="26" spans="1:36" ht="27.6">
      <c r="B26" s="622" t="s">
        <v>236</v>
      </c>
      <c r="C26" s="625"/>
      <c r="D26" s="626"/>
      <c r="E26" s="627">
        <v>122.53865000000002</v>
      </c>
      <c r="F26" s="628"/>
      <c r="G26" s="625"/>
      <c r="H26" s="40"/>
      <c r="I26" s="513">
        <v>122.53865000000002</v>
      </c>
      <c r="J26" s="630"/>
      <c r="K26" s="625"/>
      <c r="L26" s="40"/>
      <c r="M26" s="632">
        <v>122.73205000000002</v>
      </c>
      <c r="N26" s="630"/>
      <c r="O26" s="625"/>
      <c r="P26" s="40"/>
      <c r="Q26" s="632">
        <v>121.61045000000001</v>
      </c>
      <c r="R26" s="630"/>
      <c r="S26" s="625"/>
      <c r="T26" s="40"/>
      <c r="U26" s="632">
        <v>122.36855</v>
      </c>
      <c r="V26" s="630"/>
      <c r="W26" s="625"/>
      <c r="X26" s="40"/>
      <c r="Y26" s="632"/>
      <c r="Z26" s="630"/>
    </row>
    <row r="27" spans="1:36" s="98" customFormat="1">
      <c r="A27" s="96"/>
      <c r="B27" s="613" t="s">
        <v>24</v>
      </c>
      <c r="C27" s="614">
        <f>SUM(C25)</f>
        <v>162.13210999999984</v>
      </c>
      <c r="D27" s="615"/>
      <c r="E27" s="615">
        <f>SUM(E26)</f>
        <v>122.53865000000002</v>
      </c>
      <c r="F27" s="616"/>
      <c r="G27" s="614">
        <f>SUM(G25)</f>
        <v>162.13210999999984</v>
      </c>
      <c r="H27" s="615"/>
      <c r="I27" s="615">
        <f>SUM(I26)</f>
        <v>122.53865000000002</v>
      </c>
      <c r="J27" s="617"/>
      <c r="K27" s="618">
        <f>SUM(K25)</f>
        <v>162.13210999999984</v>
      </c>
      <c r="L27" s="619"/>
      <c r="M27" s="620">
        <f>SUM(M26)</f>
        <v>122.73205000000002</v>
      </c>
      <c r="N27" s="617"/>
      <c r="O27" s="618">
        <f>SUM(O25:O25)</f>
        <v>162.13210999999984</v>
      </c>
      <c r="P27" s="619"/>
      <c r="Q27" s="620">
        <f>SUM(Q26)</f>
        <v>121.61045000000001</v>
      </c>
      <c r="R27" s="617"/>
      <c r="S27" s="618">
        <f>SUM(S25:S25)</f>
        <v>162.13210999999984</v>
      </c>
      <c r="T27" s="619"/>
      <c r="U27" s="620">
        <f>SUM(U26)</f>
        <v>122.36855</v>
      </c>
      <c r="V27" s="617"/>
      <c r="W27" s="618">
        <f>SUM(W25:W25)</f>
        <v>0</v>
      </c>
      <c r="X27" s="619"/>
      <c r="Y27" s="620">
        <f>SUM(Y26)</f>
        <v>0</v>
      </c>
      <c r="Z27" s="617"/>
      <c r="AA27" s="96"/>
      <c r="AB27" s="96"/>
      <c r="AC27" s="96"/>
      <c r="AD27" s="96"/>
      <c r="AE27" s="96"/>
      <c r="AF27" s="96"/>
      <c r="AG27" s="96"/>
      <c r="AH27" s="96"/>
      <c r="AI27" s="96"/>
      <c r="AJ27" s="96"/>
    </row>
    <row r="28" spans="1:36" s="86" customFormat="1">
      <c r="B28" s="486"/>
      <c r="C28" s="486"/>
      <c r="D28" s="487"/>
      <c r="E28" s="487"/>
      <c r="F28" s="488"/>
      <c r="G28" s="486"/>
      <c r="H28" s="489"/>
      <c r="I28" s="489"/>
      <c r="J28" s="490"/>
      <c r="K28" s="490"/>
      <c r="L28" s="489"/>
      <c r="M28" s="489"/>
      <c r="N28" s="490"/>
      <c r="O28" s="490"/>
      <c r="P28" s="489"/>
      <c r="Q28" s="489"/>
      <c r="R28" s="490"/>
      <c r="S28" s="490"/>
      <c r="T28" s="489"/>
      <c r="U28" s="489"/>
      <c r="V28" s="490"/>
      <c r="W28" s="490"/>
      <c r="X28" s="489"/>
      <c r="Y28" s="489"/>
      <c r="Z28" s="490"/>
    </row>
    <row r="29" spans="1:36" s="86" customFormat="1" ht="33.75" customHeight="1">
      <c r="C29" s="149"/>
    </row>
    <row r="30" spans="1:36" s="90" customFormat="1" ht="20.25" customHeight="1">
      <c r="A30" s="88"/>
      <c r="B30" s="112"/>
      <c r="C30" s="750" t="s">
        <v>10</v>
      </c>
      <c r="D30" s="750"/>
      <c r="E30" s="750"/>
      <c r="F30" s="750"/>
      <c r="G30" s="750" t="s">
        <v>11</v>
      </c>
      <c r="H30" s="750"/>
      <c r="I30" s="750"/>
      <c r="J30" s="750" t="s">
        <v>10</v>
      </c>
      <c r="K30" s="750" t="s">
        <v>12</v>
      </c>
      <c r="L30" s="750"/>
      <c r="M30" s="750"/>
      <c r="N30" s="750" t="s">
        <v>10</v>
      </c>
      <c r="O30" s="750" t="s">
        <v>13</v>
      </c>
      <c r="P30" s="750"/>
      <c r="Q30" s="750"/>
      <c r="R30" s="750" t="s">
        <v>10</v>
      </c>
      <c r="S30" s="750" t="s">
        <v>14</v>
      </c>
      <c r="T30" s="750"/>
      <c r="U30" s="750"/>
      <c r="V30" s="750" t="s">
        <v>10</v>
      </c>
      <c r="W30" s="750" t="s">
        <v>15</v>
      </c>
      <c r="X30" s="750"/>
      <c r="Y30" s="750"/>
      <c r="Z30" s="750" t="s">
        <v>10</v>
      </c>
      <c r="AA30" s="88"/>
      <c r="AB30" s="88"/>
      <c r="AC30" s="88"/>
      <c r="AD30" s="88"/>
      <c r="AE30" s="88"/>
      <c r="AF30" s="88"/>
      <c r="AG30" s="88"/>
      <c r="AH30" s="88"/>
      <c r="AI30" s="88"/>
      <c r="AJ30" s="88"/>
    </row>
    <row r="31" spans="1:36" ht="41.4">
      <c r="C31" s="91" t="s">
        <v>20</v>
      </c>
      <c r="D31" s="92" t="s">
        <v>21</v>
      </c>
      <c r="E31" s="92" t="s">
        <v>22</v>
      </c>
      <c r="F31" s="93" t="s">
        <v>23</v>
      </c>
      <c r="G31" s="91" t="s">
        <v>20</v>
      </c>
      <c r="H31" s="92" t="s">
        <v>21</v>
      </c>
      <c r="I31" s="92" t="s">
        <v>22</v>
      </c>
      <c r="J31" s="93" t="s">
        <v>23</v>
      </c>
      <c r="K31" s="91" t="s">
        <v>20</v>
      </c>
      <c r="L31" s="92" t="s">
        <v>21</v>
      </c>
      <c r="M31" s="92" t="s">
        <v>22</v>
      </c>
      <c r="N31" s="93" t="s">
        <v>23</v>
      </c>
      <c r="O31" s="91" t="s">
        <v>20</v>
      </c>
      <c r="P31" s="92" t="s">
        <v>21</v>
      </c>
      <c r="Q31" s="92" t="s">
        <v>22</v>
      </c>
      <c r="R31" s="93" t="s">
        <v>23</v>
      </c>
      <c r="S31" s="91" t="s">
        <v>20</v>
      </c>
      <c r="T31" s="92" t="s">
        <v>21</v>
      </c>
      <c r="U31" s="92" t="s">
        <v>22</v>
      </c>
      <c r="V31" s="93" t="s">
        <v>23</v>
      </c>
      <c r="W31" s="91" t="s">
        <v>20</v>
      </c>
      <c r="X31" s="92" t="s">
        <v>21</v>
      </c>
      <c r="Y31" s="92" t="s">
        <v>22</v>
      </c>
      <c r="Z31" s="93" t="s">
        <v>23</v>
      </c>
    </row>
    <row r="32" spans="1:36">
      <c r="B32" s="303" t="s">
        <v>188</v>
      </c>
      <c r="C32" s="334"/>
      <c r="D32" s="335"/>
      <c r="E32" s="335"/>
      <c r="F32" s="336"/>
      <c r="G32" s="338"/>
      <c r="H32" s="335"/>
      <c r="I32" s="335"/>
      <c r="J32" s="336"/>
      <c r="K32" s="338"/>
      <c r="L32" s="335"/>
      <c r="M32" s="335"/>
      <c r="N32" s="339"/>
      <c r="O32" s="338"/>
      <c r="P32" s="340"/>
      <c r="Q32" s="340"/>
      <c r="R32" s="339"/>
      <c r="S32" s="338"/>
      <c r="T32" s="340"/>
      <c r="U32" s="340"/>
      <c r="V32" s="339"/>
      <c r="W32" s="338"/>
      <c r="X32" s="335"/>
      <c r="Y32" s="335"/>
      <c r="Z32" s="341"/>
    </row>
    <row r="33" spans="1:36">
      <c r="B33" s="34" t="str">
        <f>API</f>
        <v>Agricultural &amp; Pumping Interruptible (API)</v>
      </c>
      <c r="C33" s="483"/>
      <c r="D33" s="180"/>
      <c r="E33" s="180"/>
      <c r="F33" s="269" t="str">
        <f>IF(D33="","",SUM(C33:E33))</f>
        <v/>
      </c>
      <c r="G33" s="483"/>
      <c r="H33" s="180"/>
      <c r="I33" s="180"/>
      <c r="J33" s="269" t="str">
        <f>IF(H33="","",SUM(G33:I33))</f>
        <v/>
      </c>
      <c r="K33" s="483"/>
      <c r="L33" s="180"/>
      <c r="M33" s="180"/>
      <c r="N33" s="269" t="str">
        <f>IF(L33="","",SUM(K33:M33))</f>
        <v/>
      </c>
      <c r="O33" s="483"/>
      <c r="P33" s="39"/>
      <c r="Q33" s="39"/>
      <c r="R33" s="269" t="str">
        <f>IF(P33="","",SUM(O33:Q33))</f>
        <v/>
      </c>
      <c r="S33" s="483"/>
      <c r="T33" s="39"/>
      <c r="U33" s="39"/>
      <c r="V33" s="269" t="str">
        <f>IF(T33="","",SUM(S33:U33))</f>
        <v/>
      </c>
      <c r="W33" s="483"/>
      <c r="X33" s="180"/>
      <c r="Y33" s="180"/>
      <c r="Z33" s="95" t="str">
        <f>IF(X33="","",SUM(W33:Y33))</f>
        <v/>
      </c>
    </row>
    <row r="34" spans="1:36">
      <c r="B34" s="34" t="str">
        <f>BIPG</f>
        <v>Base Interruptible Program (BIP)</v>
      </c>
      <c r="C34" s="483"/>
      <c r="D34" s="180"/>
      <c r="E34" s="180"/>
      <c r="F34" s="269" t="str">
        <f t="shared" ref="F34:F36" si="15">IF(D34="","",SUM(C34:E34))</f>
        <v/>
      </c>
      <c r="G34" s="483"/>
      <c r="H34" s="180"/>
      <c r="I34" s="180"/>
      <c r="J34" s="269" t="str">
        <f t="shared" ref="J34:J36" si="16">IF(H34="","",SUM(G34:I34))</f>
        <v/>
      </c>
      <c r="K34" s="483"/>
      <c r="L34" s="180"/>
      <c r="M34" s="180"/>
      <c r="N34" s="269" t="str">
        <f t="shared" ref="N34:N36" si="17">IF(L34="","",SUM(K34:M34))</f>
        <v/>
      </c>
      <c r="O34" s="483"/>
      <c r="P34" s="39"/>
      <c r="Q34" s="39"/>
      <c r="R34" s="269" t="str">
        <f t="shared" ref="R34:R36" si="18">IF(P34="","",SUM(O34:Q34))</f>
        <v/>
      </c>
      <c r="S34" s="483"/>
      <c r="T34" s="39"/>
      <c r="U34" s="39"/>
      <c r="V34" s="269" t="str">
        <f t="shared" ref="V34:V36" si="19">IF(T34="","",SUM(S34:U34))</f>
        <v/>
      </c>
      <c r="W34" s="483"/>
      <c r="X34" s="180"/>
      <c r="Y34" s="180"/>
      <c r="Z34" s="95" t="str">
        <f t="shared" ref="Z34:Z36" si="20">IF(X34="","",SUM(W34:Y34))</f>
        <v/>
      </c>
    </row>
    <row r="35" spans="1:36">
      <c r="B35" s="34" t="str">
        <f>CBPG</f>
        <v>Capacity Bidding Program (CBP)</v>
      </c>
      <c r="C35" s="483"/>
      <c r="D35" s="180"/>
      <c r="E35" s="180"/>
      <c r="F35" s="269" t="str">
        <f t="shared" si="15"/>
        <v/>
      </c>
      <c r="G35" s="483"/>
      <c r="H35" s="180"/>
      <c r="I35" s="180"/>
      <c r="J35" s="269" t="str">
        <f t="shared" si="16"/>
        <v/>
      </c>
      <c r="K35" s="483"/>
      <c r="L35" s="180"/>
      <c r="M35" s="180"/>
      <c r="N35" s="269" t="str">
        <f t="shared" si="17"/>
        <v/>
      </c>
      <c r="O35" s="483"/>
      <c r="P35" s="180"/>
      <c r="Q35" s="180"/>
      <c r="R35" s="269" t="str">
        <f t="shared" si="18"/>
        <v/>
      </c>
      <c r="S35" s="483"/>
      <c r="T35" s="180"/>
      <c r="U35" s="180"/>
      <c r="V35" s="269" t="str">
        <f t="shared" si="19"/>
        <v/>
      </c>
      <c r="W35" s="483"/>
      <c r="X35" s="180"/>
      <c r="Y35" s="180"/>
      <c r="Z35" s="95" t="str">
        <f t="shared" si="20"/>
        <v/>
      </c>
    </row>
    <row r="36" spans="1:36">
      <c r="B36" s="34" t="str">
        <f>SDPG</f>
        <v>Summer Discount Plan Program (SDP)</v>
      </c>
      <c r="C36" s="483"/>
      <c r="D36" s="180"/>
      <c r="E36" s="180"/>
      <c r="F36" s="269" t="str">
        <f t="shared" si="15"/>
        <v/>
      </c>
      <c r="G36" s="483"/>
      <c r="H36" s="180"/>
      <c r="I36" s="180"/>
      <c r="J36" s="269" t="str">
        <f t="shared" si="16"/>
        <v/>
      </c>
      <c r="K36" s="483"/>
      <c r="L36" s="180"/>
      <c r="M36" s="180"/>
      <c r="N36" s="269" t="str">
        <f t="shared" si="17"/>
        <v/>
      </c>
      <c r="O36" s="483"/>
      <c r="P36" s="39"/>
      <c r="Q36" s="39"/>
      <c r="R36" s="269" t="str">
        <f t="shared" si="18"/>
        <v/>
      </c>
      <c r="S36" s="483"/>
      <c r="T36" s="39"/>
      <c r="U36" s="39"/>
      <c r="V36" s="269" t="str">
        <f t="shared" si="19"/>
        <v/>
      </c>
      <c r="W36" s="483"/>
      <c r="X36" s="180"/>
      <c r="Y36" s="180"/>
      <c r="Z36" s="321" t="str">
        <f t="shared" si="20"/>
        <v/>
      </c>
    </row>
    <row r="37" spans="1:36" s="98" customFormat="1">
      <c r="A37" s="96"/>
      <c r="B37" s="97" t="s">
        <v>190</v>
      </c>
      <c r="C37" s="311"/>
      <c r="D37" s="312">
        <f t="shared" ref="D37:Z37" si="21">SUM(D33:D36)</f>
        <v>0</v>
      </c>
      <c r="E37" s="312">
        <f t="shared" si="21"/>
        <v>0</v>
      </c>
      <c r="F37" s="313">
        <f t="shared" si="21"/>
        <v>0</v>
      </c>
      <c r="G37" s="312"/>
      <c r="H37" s="312">
        <f t="shared" si="21"/>
        <v>0</v>
      </c>
      <c r="I37" s="312">
        <f t="shared" si="21"/>
        <v>0</v>
      </c>
      <c r="J37" s="313">
        <f t="shared" si="21"/>
        <v>0</v>
      </c>
      <c r="K37" s="312"/>
      <c r="L37" s="312">
        <f t="shared" si="21"/>
        <v>0</v>
      </c>
      <c r="M37" s="312">
        <f t="shared" si="21"/>
        <v>0</v>
      </c>
      <c r="N37" s="313">
        <f t="shared" si="21"/>
        <v>0</v>
      </c>
      <c r="O37" s="312"/>
      <c r="P37" s="312">
        <f t="shared" si="21"/>
        <v>0</v>
      </c>
      <c r="Q37" s="312">
        <f t="shared" si="21"/>
        <v>0</v>
      </c>
      <c r="R37" s="313">
        <f t="shared" si="21"/>
        <v>0</v>
      </c>
      <c r="S37" s="312"/>
      <c r="T37" s="312">
        <f t="shared" si="21"/>
        <v>0</v>
      </c>
      <c r="U37" s="312">
        <f t="shared" si="21"/>
        <v>0</v>
      </c>
      <c r="V37" s="313">
        <f t="shared" si="21"/>
        <v>0</v>
      </c>
      <c r="W37" s="312"/>
      <c r="X37" s="312">
        <f t="shared" si="21"/>
        <v>0</v>
      </c>
      <c r="Y37" s="312">
        <f t="shared" si="21"/>
        <v>0</v>
      </c>
      <c r="Z37" s="313">
        <f t="shared" si="21"/>
        <v>0</v>
      </c>
      <c r="AA37" s="96"/>
      <c r="AB37" s="96"/>
      <c r="AC37" s="96"/>
      <c r="AD37" s="96"/>
      <c r="AE37" s="96"/>
      <c r="AF37" s="96"/>
      <c r="AG37" s="96"/>
      <c r="AH37" s="96"/>
      <c r="AI37" s="96"/>
      <c r="AJ37" s="96"/>
    </row>
    <row r="38" spans="1:36" s="86" customFormat="1" ht="6" customHeight="1">
      <c r="B38" s="604"/>
      <c r="C38" s="605"/>
      <c r="D38" s="606"/>
      <c r="E38" s="606"/>
      <c r="F38" s="607"/>
      <c r="G38" s="605"/>
      <c r="H38" s="608"/>
      <c r="I38" s="608"/>
      <c r="J38" s="609"/>
      <c r="K38" s="609"/>
      <c r="L38" s="608"/>
      <c r="M38" s="608"/>
      <c r="N38" s="609"/>
      <c r="O38" s="609"/>
      <c r="P38" s="608"/>
      <c r="Q38" s="608"/>
      <c r="R38" s="609"/>
      <c r="S38" s="609"/>
      <c r="T38" s="608"/>
      <c r="U38" s="608"/>
      <c r="V38" s="609"/>
      <c r="W38" s="609"/>
      <c r="X38" s="608"/>
      <c r="Y38" s="608"/>
      <c r="Z38" s="609"/>
    </row>
    <row r="39" spans="1:36">
      <c r="B39" s="303" t="s">
        <v>189</v>
      </c>
      <c r="C39" s="334"/>
      <c r="D39" s="335"/>
      <c r="E39" s="335"/>
      <c r="F39" s="336"/>
      <c r="G39" s="338"/>
      <c r="H39" s="335"/>
      <c r="I39" s="335"/>
      <c r="J39" s="336"/>
      <c r="K39" s="338"/>
      <c r="L39" s="335"/>
      <c r="M39" s="335"/>
      <c r="N39" s="339"/>
      <c r="O39" s="338"/>
      <c r="P39" s="340"/>
      <c r="Q39" s="340"/>
      <c r="R39" s="339"/>
      <c r="S39" s="338"/>
      <c r="T39" s="340"/>
      <c r="U39" s="340"/>
      <c r="V39" s="339"/>
      <c r="W39" s="338"/>
      <c r="X39" s="335"/>
      <c r="Y39" s="335"/>
      <c r="Z39" s="341"/>
    </row>
    <row r="40" spans="1:36">
      <c r="B40" s="178" t="str">
        <f>CPP</f>
        <v>Critical Peak Pricing (CPP)</v>
      </c>
      <c r="C40" s="483"/>
      <c r="D40" s="180"/>
      <c r="E40" s="180"/>
      <c r="F40" s="269" t="str">
        <f>IF(D40="","",SUM(C40:E40))</f>
        <v/>
      </c>
      <c r="G40" s="483"/>
      <c r="H40" s="180"/>
      <c r="I40" s="180"/>
      <c r="J40" s="269" t="str">
        <f>IF(H40="","",SUM(G40:I40))</f>
        <v/>
      </c>
      <c r="K40" s="483"/>
      <c r="L40" s="180"/>
      <c r="M40" s="180"/>
      <c r="N40" s="269" t="str">
        <f>IF(L40="","",SUM(K40:M40))</f>
        <v/>
      </c>
      <c r="O40" s="483"/>
      <c r="P40" s="39"/>
      <c r="Q40" s="39"/>
      <c r="R40" s="269" t="str">
        <f>IF(P40="","",SUM(O40:Q40))</f>
        <v/>
      </c>
      <c r="S40" s="483"/>
      <c r="T40" s="39"/>
      <c r="U40" s="39"/>
      <c r="V40" s="269" t="str">
        <f>IF(T40="","",SUM(S40:U40))</f>
        <v/>
      </c>
      <c r="W40" s="483"/>
      <c r="X40" s="180"/>
      <c r="Y40" s="180"/>
      <c r="Z40" s="95" t="str">
        <f>IF(X40="","",SUM(W40:Y40))</f>
        <v/>
      </c>
    </row>
    <row r="41" spans="1:36">
      <c r="B41" s="259" t="str">
        <f>OBMC</f>
        <v>Optional Binding Mandatory Curtailment (OBMC)</v>
      </c>
      <c r="C41" s="483"/>
      <c r="D41" s="180"/>
      <c r="E41" s="180"/>
      <c r="F41" s="269" t="str">
        <f t="shared" ref="F41:F43" si="22">IF(D41="","",SUM(C41:E41))</f>
        <v/>
      </c>
      <c r="G41" s="483"/>
      <c r="H41" s="180"/>
      <c r="I41" s="180"/>
      <c r="J41" s="269" t="str">
        <f t="shared" ref="J41:J43" si="23">IF(H41="","",SUM(G41:I41))</f>
        <v/>
      </c>
      <c r="K41" s="483"/>
      <c r="L41" s="180"/>
      <c r="M41" s="180"/>
      <c r="N41" s="269" t="str">
        <f t="shared" ref="N41:N43" si="24">IF(L41="","",SUM(K41:M41))</f>
        <v/>
      </c>
      <c r="O41" s="483"/>
      <c r="P41" s="39"/>
      <c r="Q41" s="39"/>
      <c r="R41" s="269" t="str">
        <f t="shared" ref="R41:R43" si="25">IF(P41="","",SUM(O41:Q41))</f>
        <v/>
      </c>
      <c r="S41" s="483"/>
      <c r="T41" s="39"/>
      <c r="U41" s="39"/>
      <c r="V41" s="269" t="str">
        <f t="shared" ref="V41:V43" si="26">IF(T41="","",SUM(S41:U41))</f>
        <v/>
      </c>
      <c r="W41" s="483"/>
      <c r="X41" s="39"/>
      <c r="Y41" s="39"/>
      <c r="Z41" s="95" t="str">
        <f t="shared" ref="Z41:Z43" si="27">IF(X41="","",SUM(W41:Y41))</f>
        <v/>
      </c>
    </row>
    <row r="42" spans="1:36">
      <c r="B42" s="259" t="str">
        <f>RTP</f>
        <v>Real Time Pricing (RTP)</v>
      </c>
      <c r="C42" s="483"/>
      <c r="D42" s="180"/>
      <c r="E42" s="266"/>
      <c r="F42" s="269" t="str">
        <f t="shared" si="22"/>
        <v/>
      </c>
      <c r="G42" s="483"/>
      <c r="H42" s="180"/>
      <c r="I42" s="180"/>
      <c r="J42" s="269" t="str">
        <f t="shared" si="23"/>
        <v/>
      </c>
      <c r="K42" s="483"/>
      <c r="L42" s="180"/>
      <c r="M42" s="180"/>
      <c r="N42" s="269" t="str">
        <f t="shared" si="24"/>
        <v/>
      </c>
      <c r="O42" s="483"/>
      <c r="P42" s="180"/>
      <c r="Q42" s="180"/>
      <c r="R42" s="269" t="str">
        <f t="shared" si="25"/>
        <v/>
      </c>
      <c r="S42" s="483"/>
      <c r="T42" s="180"/>
      <c r="U42" s="180"/>
      <c r="V42" s="269" t="str">
        <f t="shared" si="26"/>
        <v/>
      </c>
      <c r="W42" s="483"/>
      <c r="X42" s="180"/>
      <c r="Y42" s="180"/>
      <c r="Z42" s="95" t="str">
        <f t="shared" si="27"/>
        <v/>
      </c>
    </row>
    <row r="43" spans="1:36">
      <c r="B43" s="34" t="str">
        <f>SLRP</f>
        <v>Scheduled Load Reduction Program (SLRP)</v>
      </c>
      <c r="C43" s="483"/>
      <c r="D43" s="181"/>
      <c r="E43" s="181"/>
      <c r="F43" s="269" t="str">
        <f t="shared" si="22"/>
        <v/>
      </c>
      <c r="G43" s="483"/>
      <c r="H43" s="181"/>
      <c r="I43" s="181"/>
      <c r="J43" s="269" t="str">
        <f t="shared" si="23"/>
        <v/>
      </c>
      <c r="K43" s="483"/>
      <c r="L43" s="181"/>
      <c r="M43" s="181"/>
      <c r="N43" s="269" t="str">
        <f t="shared" si="24"/>
        <v/>
      </c>
      <c r="O43" s="483"/>
      <c r="P43" s="181"/>
      <c r="Q43" s="181"/>
      <c r="R43" s="269" t="str">
        <f t="shared" si="25"/>
        <v/>
      </c>
      <c r="S43" s="483"/>
      <c r="T43" s="181"/>
      <c r="U43" s="181"/>
      <c r="V43" s="269" t="str">
        <f t="shared" si="26"/>
        <v/>
      </c>
      <c r="W43" s="483"/>
      <c r="X43" s="181"/>
      <c r="Y43" s="181"/>
      <c r="Z43" s="321" t="str">
        <f t="shared" si="27"/>
        <v/>
      </c>
    </row>
    <row r="44" spans="1:36" s="98" customFormat="1" ht="14.4" thickBot="1">
      <c r="A44" s="96"/>
      <c r="B44" s="310" t="s">
        <v>190</v>
      </c>
      <c r="C44" s="282"/>
      <c r="D44" s="283">
        <f t="shared" ref="D44:Z44" si="28">SUM(D40:D43)</f>
        <v>0</v>
      </c>
      <c r="E44" s="283">
        <f t="shared" si="28"/>
        <v>0</v>
      </c>
      <c r="F44" s="447">
        <f t="shared" si="28"/>
        <v>0</v>
      </c>
      <c r="G44" s="283"/>
      <c r="H44" s="283">
        <f t="shared" si="28"/>
        <v>0</v>
      </c>
      <c r="I44" s="283">
        <f t="shared" si="28"/>
        <v>0</v>
      </c>
      <c r="J44" s="447">
        <f t="shared" si="28"/>
        <v>0</v>
      </c>
      <c r="K44" s="283"/>
      <c r="L44" s="283">
        <f t="shared" si="28"/>
        <v>0</v>
      </c>
      <c r="M44" s="283">
        <f t="shared" si="28"/>
        <v>0</v>
      </c>
      <c r="N44" s="447">
        <f t="shared" si="28"/>
        <v>0</v>
      </c>
      <c r="O44" s="283"/>
      <c r="P44" s="283">
        <f t="shared" si="28"/>
        <v>0</v>
      </c>
      <c r="Q44" s="283">
        <f t="shared" si="28"/>
        <v>0</v>
      </c>
      <c r="R44" s="447">
        <f t="shared" si="28"/>
        <v>0</v>
      </c>
      <c r="S44" s="283"/>
      <c r="T44" s="283">
        <f t="shared" si="28"/>
        <v>0</v>
      </c>
      <c r="U44" s="283">
        <f t="shared" si="28"/>
        <v>0</v>
      </c>
      <c r="V44" s="447">
        <f t="shared" si="28"/>
        <v>0</v>
      </c>
      <c r="W44" s="283"/>
      <c r="X44" s="283">
        <f t="shared" si="28"/>
        <v>0</v>
      </c>
      <c r="Y44" s="283">
        <f t="shared" si="28"/>
        <v>0</v>
      </c>
      <c r="Z44" s="447">
        <f t="shared" si="28"/>
        <v>0</v>
      </c>
      <c r="AA44" s="96"/>
      <c r="AB44" s="96"/>
      <c r="AC44" s="96"/>
      <c r="AD44" s="96"/>
      <c r="AE44" s="96"/>
      <c r="AF44" s="96"/>
      <c r="AG44" s="96"/>
      <c r="AH44" s="96"/>
      <c r="AI44" s="96"/>
      <c r="AJ44" s="96"/>
    </row>
    <row r="45" spans="1:36" ht="2.1" customHeight="1" thickTop="1">
      <c r="B45" s="276"/>
      <c r="C45" s="276"/>
      <c r="D45" s="277"/>
      <c r="E45" s="277"/>
      <c r="F45" s="278"/>
      <c r="G45" s="276"/>
      <c r="H45" s="279"/>
      <c r="I45" s="279"/>
      <c r="J45" s="280"/>
      <c r="K45" s="281"/>
      <c r="L45" s="279"/>
      <c r="M45" s="279"/>
      <c r="N45" s="280"/>
      <c r="O45" s="281"/>
      <c r="P45" s="279"/>
      <c r="Q45" s="279"/>
      <c r="R45" s="280"/>
      <c r="S45" s="281"/>
      <c r="T45" s="279"/>
      <c r="U45" s="279"/>
      <c r="V45" s="280"/>
      <c r="W45" s="281"/>
      <c r="X45" s="279"/>
      <c r="Y45" s="279"/>
      <c r="Z45" s="280"/>
    </row>
    <row r="46" spans="1:36" s="86" customFormat="1" ht="3" customHeight="1">
      <c r="B46" s="100"/>
      <c r="C46" s="100"/>
      <c r="D46" s="101"/>
      <c r="E46" s="101"/>
      <c r="F46" s="102"/>
      <c r="G46" s="100"/>
      <c r="H46" s="103"/>
      <c r="I46" s="103"/>
      <c r="J46" s="99"/>
      <c r="K46" s="99"/>
      <c r="L46" s="103"/>
      <c r="M46" s="103"/>
      <c r="N46" s="99"/>
      <c r="O46" s="99"/>
      <c r="P46" s="103"/>
      <c r="Q46" s="103"/>
      <c r="R46" s="99"/>
      <c r="S46" s="99"/>
      <c r="T46" s="103"/>
      <c r="U46" s="103"/>
      <c r="V46" s="99"/>
      <c r="W46" s="99"/>
      <c r="X46" s="103"/>
      <c r="Y46" s="103"/>
      <c r="Z46" s="99"/>
    </row>
    <row r="47" spans="1:36" s="98" customFormat="1">
      <c r="A47" s="96"/>
      <c r="B47" s="104" t="s">
        <v>23</v>
      </c>
      <c r="C47" s="104"/>
      <c r="D47" s="105">
        <f>D37+D44</f>
        <v>0</v>
      </c>
      <c r="E47" s="105">
        <f>E37+E44</f>
        <v>0</v>
      </c>
      <c r="F47" s="106">
        <f>F37+F44</f>
        <v>0</v>
      </c>
      <c r="G47" s="104"/>
      <c r="H47" s="105">
        <f>H37+H44</f>
        <v>0</v>
      </c>
      <c r="I47" s="105">
        <f>I37+I44</f>
        <v>0</v>
      </c>
      <c r="J47" s="106">
        <f>J37+J44</f>
        <v>0</v>
      </c>
      <c r="K47" s="109"/>
      <c r="L47" s="107">
        <f>L37+L44</f>
        <v>0</v>
      </c>
      <c r="M47" s="107">
        <f>M37+M44</f>
        <v>0</v>
      </c>
      <c r="N47" s="108">
        <f>N37+N44</f>
        <v>0</v>
      </c>
      <c r="O47" s="109"/>
      <c r="P47" s="107">
        <f>P37+P44</f>
        <v>0</v>
      </c>
      <c r="Q47" s="107">
        <f>Q37+Q44</f>
        <v>0</v>
      </c>
      <c r="R47" s="108">
        <f>R37+R44</f>
        <v>0</v>
      </c>
      <c r="S47" s="109"/>
      <c r="T47" s="107">
        <f>T37+T44</f>
        <v>0</v>
      </c>
      <c r="U47" s="107">
        <f>U37+U44</f>
        <v>0</v>
      </c>
      <c r="V47" s="108">
        <f>V37+V44</f>
        <v>0</v>
      </c>
      <c r="W47" s="109"/>
      <c r="X47" s="107">
        <f>X37+X44</f>
        <v>0</v>
      </c>
      <c r="Y47" s="107">
        <f>Y37+Y44</f>
        <v>0</v>
      </c>
      <c r="Z47" s="108">
        <f>Z37+Z44</f>
        <v>0</v>
      </c>
      <c r="AA47" s="96"/>
      <c r="AB47" s="96"/>
      <c r="AC47" s="96"/>
      <c r="AD47" s="96"/>
      <c r="AE47" s="96"/>
      <c r="AF47" s="96"/>
      <c r="AG47" s="96"/>
      <c r="AH47" s="96"/>
      <c r="AI47" s="96"/>
      <c r="AJ47" s="96"/>
    </row>
    <row r="48" spans="1:36" s="114" customFormat="1">
      <c r="A48" s="113"/>
      <c r="B48" s="499"/>
      <c r="C48" s="500"/>
      <c r="D48" s="501"/>
      <c r="E48" s="501"/>
      <c r="F48" s="502"/>
      <c r="G48" s="500"/>
      <c r="H48" s="503"/>
      <c r="I48" s="503"/>
      <c r="J48" s="504"/>
      <c r="K48" s="504"/>
      <c r="L48" s="503"/>
      <c r="M48" s="503"/>
      <c r="N48" s="504"/>
      <c r="O48" s="504"/>
      <c r="P48" s="503"/>
      <c r="Q48" s="503"/>
      <c r="R48" s="504"/>
      <c r="S48" s="504"/>
      <c r="T48" s="503"/>
      <c r="U48" s="503"/>
      <c r="V48" s="504"/>
      <c r="W48" s="504"/>
      <c r="X48" s="503"/>
      <c r="Y48" s="503"/>
      <c r="Z48" s="504"/>
      <c r="AA48" s="113"/>
      <c r="AB48" s="113"/>
      <c r="AC48" s="113"/>
      <c r="AD48" s="113"/>
      <c r="AE48" s="113"/>
      <c r="AF48" s="113"/>
      <c r="AG48" s="113"/>
      <c r="AH48" s="113"/>
      <c r="AI48" s="113"/>
      <c r="AJ48" s="113"/>
    </row>
    <row r="49" spans="1:36">
      <c r="B49" s="303" t="s">
        <v>25</v>
      </c>
      <c r="C49" s="346"/>
      <c r="D49" s="623"/>
      <c r="E49" s="621"/>
      <c r="F49" s="342"/>
      <c r="G49" s="346"/>
      <c r="H49" s="621"/>
      <c r="I49" s="629"/>
      <c r="J49" s="345"/>
      <c r="K49" s="346"/>
      <c r="L49" s="629"/>
      <c r="M49" s="623"/>
      <c r="N49" s="631"/>
      <c r="O49" s="346"/>
      <c r="P49" s="629"/>
      <c r="Q49" s="623"/>
      <c r="R49" s="631"/>
      <c r="S49" s="346"/>
      <c r="T49" s="629"/>
      <c r="U49" s="623"/>
      <c r="V49" s="631"/>
      <c r="W49" s="346"/>
      <c r="X49" s="629"/>
      <c r="Y49" s="623"/>
      <c r="Z49" s="631"/>
    </row>
    <row r="50" spans="1:36">
      <c r="B50" s="178" t="s">
        <v>235</v>
      </c>
      <c r="C50" s="624"/>
      <c r="D50" s="573"/>
      <c r="E50" s="572"/>
      <c r="F50" s="95"/>
      <c r="G50" s="624"/>
      <c r="H50" s="446"/>
      <c r="I50" s="180"/>
      <c r="J50" s="95"/>
      <c r="K50" s="624"/>
      <c r="L50" s="180"/>
      <c r="M50" s="180"/>
      <c r="N50" s="95"/>
      <c r="O50" s="624"/>
      <c r="P50" s="180"/>
      <c r="Q50" s="180"/>
      <c r="R50" s="95"/>
      <c r="S50" s="624"/>
      <c r="T50" s="180"/>
      <c r="U50" s="180"/>
      <c r="V50" s="95"/>
      <c r="W50" s="624"/>
      <c r="X50" s="180"/>
      <c r="Y50" s="180"/>
      <c r="Z50" s="95"/>
    </row>
    <row r="51" spans="1:36" ht="27.6">
      <c r="B51" s="622" t="s">
        <v>236</v>
      </c>
      <c r="C51" s="625"/>
      <c r="D51" s="626"/>
      <c r="E51" s="627"/>
      <c r="F51" s="628"/>
      <c r="G51" s="625"/>
      <c r="H51" s="40"/>
      <c r="I51" s="513"/>
      <c r="J51" s="630"/>
      <c r="K51" s="625"/>
      <c r="L51" s="40"/>
      <c r="M51" s="632"/>
      <c r="N51" s="630"/>
      <c r="O51" s="625"/>
      <c r="P51" s="40"/>
      <c r="Q51" s="632"/>
      <c r="R51" s="630"/>
      <c r="S51" s="625"/>
      <c r="T51" s="40"/>
      <c r="U51" s="632"/>
      <c r="V51" s="630"/>
      <c r="W51" s="625"/>
      <c r="X51" s="40"/>
      <c r="Y51" s="632"/>
      <c r="Z51" s="630"/>
    </row>
    <row r="52" spans="1:36" s="98" customFormat="1">
      <c r="A52" s="96"/>
      <c r="B52" s="110" t="s">
        <v>24</v>
      </c>
      <c r="C52" s="111">
        <f>SUM(C50)</f>
        <v>0</v>
      </c>
      <c r="D52" s="105"/>
      <c r="E52" s="105">
        <f>SUM(E51)</f>
        <v>0</v>
      </c>
      <c r="F52" s="106"/>
      <c r="G52" s="111">
        <f>SUM(G50)</f>
        <v>0</v>
      </c>
      <c r="H52" s="105"/>
      <c r="I52" s="105">
        <f>SUM(I51)</f>
        <v>0</v>
      </c>
      <c r="J52" s="108"/>
      <c r="K52" s="109">
        <f>SUM(K50:K50)</f>
        <v>0</v>
      </c>
      <c r="L52" s="52"/>
      <c r="M52" s="107">
        <f>SUM(M51)</f>
        <v>0</v>
      </c>
      <c r="N52" s="108"/>
      <c r="O52" s="109">
        <f>SUM(O50:O50)</f>
        <v>0</v>
      </c>
      <c r="P52" s="52"/>
      <c r="Q52" s="107">
        <f>SUM(Q51)</f>
        <v>0</v>
      </c>
      <c r="R52" s="108"/>
      <c r="S52" s="109">
        <f>SUM(S50:S50)</f>
        <v>0</v>
      </c>
      <c r="T52" s="52"/>
      <c r="U52" s="107">
        <f>SUM(U51)</f>
        <v>0</v>
      </c>
      <c r="V52" s="108"/>
      <c r="W52" s="109">
        <f>SUM(W50:W50)</f>
        <v>0</v>
      </c>
      <c r="X52" s="52"/>
      <c r="Y52" s="107">
        <f>SUM(Y51)</f>
        <v>0</v>
      </c>
      <c r="Z52" s="108"/>
      <c r="AA52" s="96"/>
      <c r="AB52" s="96"/>
      <c r="AC52" s="96"/>
      <c r="AD52" s="96"/>
      <c r="AE52" s="96"/>
      <c r="AF52" s="96"/>
      <c r="AG52" s="96"/>
      <c r="AH52" s="96"/>
      <c r="AI52" s="96"/>
      <c r="AJ52" s="96"/>
    </row>
    <row r="53" spans="1:36" s="115" customFormat="1">
      <c r="B53" s="96"/>
      <c r="C53" s="116"/>
      <c r="D53" s="116"/>
      <c r="E53" s="116"/>
      <c r="F53" s="117"/>
      <c r="G53" s="118"/>
      <c r="H53" s="119"/>
      <c r="I53" s="120"/>
      <c r="J53" s="118"/>
      <c r="K53" s="118"/>
      <c r="L53" s="119"/>
      <c r="M53" s="120"/>
      <c r="N53" s="118"/>
      <c r="O53" s="118"/>
      <c r="P53" s="119"/>
      <c r="Q53" s="120"/>
      <c r="R53" s="118"/>
      <c r="S53" s="118"/>
      <c r="T53" s="119"/>
      <c r="U53" s="120"/>
      <c r="V53" s="118"/>
      <c r="W53" s="118"/>
      <c r="X53" s="119"/>
      <c r="Y53" s="120"/>
      <c r="Z53" s="118"/>
    </row>
    <row r="54" spans="1:36" s="86" customFormat="1">
      <c r="B54" s="96" t="s">
        <v>16</v>
      </c>
      <c r="C54" s="96"/>
      <c r="D54" s="121"/>
      <c r="E54" s="121"/>
      <c r="F54" s="121"/>
      <c r="G54" s="96"/>
      <c r="H54" s="121"/>
      <c r="I54" s="121"/>
      <c r="J54" s="96"/>
      <c r="K54" s="96"/>
      <c r="L54" s="121"/>
      <c r="M54" s="121"/>
      <c r="N54" s="96"/>
      <c r="O54" s="96"/>
      <c r="P54" s="121"/>
      <c r="Q54" s="121"/>
      <c r="R54" s="96"/>
      <c r="S54" s="96"/>
      <c r="T54" s="121"/>
      <c r="U54" s="121"/>
      <c r="V54" s="96"/>
      <c r="W54" s="96"/>
      <c r="X54" s="121"/>
      <c r="Y54" s="121"/>
      <c r="Z54" s="96"/>
    </row>
    <row r="55" spans="1:36" s="86" customFormat="1">
      <c r="B55" s="96"/>
      <c r="C55" s="86" t="s">
        <v>84</v>
      </c>
      <c r="D55" s="121"/>
      <c r="E55" s="121"/>
      <c r="F55" s="121"/>
      <c r="G55" s="96"/>
      <c r="H55" s="121"/>
      <c r="I55" s="121"/>
      <c r="J55" s="96"/>
      <c r="K55" s="96"/>
      <c r="L55" s="121"/>
      <c r="M55" s="121"/>
      <c r="N55" s="96"/>
      <c r="O55" s="96"/>
      <c r="P55" s="121"/>
      <c r="Q55" s="121"/>
      <c r="R55" s="96"/>
      <c r="S55" s="96"/>
      <c r="T55" s="121"/>
      <c r="U55" s="121"/>
      <c r="V55" s="96"/>
      <c r="W55" s="96"/>
      <c r="X55" s="121"/>
      <c r="Y55" s="121"/>
      <c r="Z55" s="96"/>
    </row>
    <row r="56" spans="1:36" s="86" customFormat="1">
      <c r="B56" s="96"/>
      <c r="C56" s="94" t="s">
        <v>312</v>
      </c>
      <c r="D56" s="121"/>
      <c r="E56" s="121"/>
      <c r="F56" s="121"/>
      <c r="G56" s="96"/>
      <c r="H56" s="121"/>
      <c r="I56" s="121"/>
      <c r="J56" s="96"/>
      <c r="K56" s="96"/>
      <c r="L56" s="121"/>
      <c r="M56" s="121"/>
      <c r="N56" s="96"/>
      <c r="O56" s="96"/>
      <c r="P56" s="121"/>
      <c r="Q56" s="121"/>
      <c r="R56" s="96"/>
      <c r="S56" s="96"/>
      <c r="T56" s="121"/>
      <c r="U56" s="121"/>
      <c r="V56" s="96"/>
      <c r="W56" s="96"/>
      <c r="X56" s="121"/>
      <c r="Y56" s="121"/>
      <c r="Z56" s="96"/>
    </row>
    <row r="57" spans="1:36" s="86" customFormat="1" ht="20.25" customHeight="1"/>
    <row r="58" spans="1:36" s="86" customFormat="1">
      <c r="B58" s="96" t="s">
        <v>20</v>
      </c>
      <c r="C58" s="86" t="s">
        <v>27</v>
      </c>
      <c r="E58" s="121"/>
      <c r="H58" s="121"/>
      <c r="J58" s="96"/>
      <c r="L58" s="121"/>
      <c r="N58" s="96"/>
      <c r="P58" s="121"/>
      <c r="Q58" s="121"/>
      <c r="T58" s="121"/>
      <c r="U58" s="121"/>
      <c r="X58" s="121"/>
      <c r="Y58" s="121"/>
    </row>
    <row r="59" spans="1:36" s="86" customFormat="1">
      <c r="B59" s="96" t="s">
        <v>28</v>
      </c>
      <c r="C59" s="86" t="s">
        <v>29</v>
      </c>
      <c r="E59" s="121"/>
      <c r="H59" s="121"/>
      <c r="J59" s="96"/>
      <c r="L59" s="121"/>
      <c r="N59" s="96"/>
      <c r="P59" s="121"/>
      <c r="Q59" s="121"/>
      <c r="T59" s="121"/>
      <c r="U59" s="121"/>
      <c r="X59" s="121"/>
      <c r="Y59" s="121"/>
    </row>
    <row r="60" spans="1:36" s="86" customFormat="1">
      <c r="B60" s="96" t="s">
        <v>22</v>
      </c>
      <c r="C60" s="86" t="s">
        <v>30</v>
      </c>
      <c r="E60" s="121"/>
      <c r="H60" s="121"/>
      <c r="J60" s="96"/>
      <c r="L60" s="121"/>
      <c r="N60" s="96"/>
    </row>
    <row r="61" spans="1:36" s="86" customFormat="1">
      <c r="B61" s="96"/>
      <c r="D61" s="86" t="s">
        <v>31</v>
      </c>
      <c r="E61" s="121"/>
      <c r="H61" s="121"/>
      <c r="J61" s="96"/>
      <c r="L61" s="121"/>
      <c r="N61" s="96"/>
    </row>
    <row r="62" spans="1:36" s="86" customFormat="1">
      <c r="B62" s="96"/>
      <c r="D62" s="86" t="s">
        <v>32</v>
      </c>
      <c r="E62" s="121"/>
      <c r="H62" s="121"/>
      <c r="J62" s="96"/>
      <c r="L62" s="121"/>
      <c r="N62" s="96"/>
    </row>
    <row r="63" spans="1:36" s="86" customFormat="1">
      <c r="B63" s="96" t="s">
        <v>23</v>
      </c>
      <c r="C63" s="86" t="s">
        <v>33</v>
      </c>
      <c r="E63" s="121"/>
      <c r="G63" s="122"/>
      <c r="J63" s="122"/>
      <c r="K63" s="122"/>
      <c r="N63" s="122"/>
      <c r="O63" s="122"/>
      <c r="R63" s="122"/>
      <c r="S63" s="122"/>
      <c r="V63" s="122"/>
      <c r="W63" s="122"/>
      <c r="Z63" s="122"/>
    </row>
    <row r="64" spans="1:36" s="86" customFormat="1">
      <c r="B64" s="96" t="s">
        <v>315</v>
      </c>
      <c r="C64" s="86" t="s">
        <v>35</v>
      </c>
      <c r="E64" s="121"/>
      <c r="H64" s="121"/>
      <c r="J64" s="96"/>
      <c r="L64" s="121"/>
      <c r="N64" s="96"/>
      <c r="P64" s="121"/>
      <c r="Q64" s="121"/>
      <c r="T64" s="121"/>
      <c r="U64" s="121"/>
      <c r="X64" s="121"/>
      <c r="Y64" s="121"/>
    </row>
    <row r="65" spans="2:26" s="86" customFormat="1">
      <c r="B65" s="122"/>
      <c r="C65" s="122"/>
      <c r="G65" s="122"/>
      <c r="J65" s="122"/>
      <c r="K65" s="122"/>
      <c r="N65" s="122"/>
      <c r="O65" s="122"/>
      <c r="R65" s="122"/>
      <c r="S65" s="122"/>
      <c r="V65" s="122"/>
      <c r="W65" s="122"/>
      <c r="Z65" s="122"/>
    </row>
    <row r="66" spans="2:26" s="86" customFormat="1">
      <c r="B66" s="122"/>
      <c r="C66" s="122"/>
      <c r="G66" s="122"/>
      <c r="J66" s="122"/>
      <c r="K66" s="122"/>
      <c r="N66" s="122"/>
      <c r="O66" s="122"/>
      <c r="R66" s="122"/>
      <c r="S66" s="122"/>
      <c r="V66" s="122"/>
      <c r="W66" s="122"/>
      <c r="Z66" s="122"/>
    </row>
    <row r="67" spans="2:26" s="86" customFormat="1">
      <c r="B67" s="122"/>
      <c r="C67" s="122"/>
      <c r="G67" s="122"/>
      <c r="J67" s="122"/>
      <c r="K67" s="122"/>
      <c r="N67" s="122"/>
      <c r="O67" s="122"/>
      <c r="R67" s="122"/>
      <c r="S67" s="122"/>
      <c r="V67" s="122"/>
      <c r="W67" s="122"/>
      <c r="Z67" s="122"/>
    </row>
    <row r="68" spans="2:26" s="86" customFormat="1">
      <c r="B68" s="122"/>
      <c r="G68" s="122"/>
      <c r="J68" s="122"/>
      <c r="K68" s="122"/>
      <c r="N68" s="122"/>
      <c r="O68" s="122"/>
      <c r="R68" s="122"/>
      <c r="S68" s="122"/>
      <c r="V68" s="122"/>
      <c r="W68" s="122"/>
      <c r="Z68" s="122"/>
    </row>
    <row r="69" spans="2:26" s="86" customFormat="1"/>
    <row r="70" spans="2:26" s="86" customFormat="1"/>
    <row r="71" spans="2:26" s="86" customFormat="1"/>
    <row r="72" spans="2:26" s="86" customFormat="1"/>
    <row r="73" spans="2:26" s="86" customFormat="1"/>
    <row r="74" spans="2:26" s="86" customFormat="1"/>
    <row r="75" spans="2:26" s="86" customFormat="1"/>
    <row r="76" spans="2:26" s="86" customFormat="1"/>
    <row r="77" spans="2:26" s="86" customFormat="1"/>
    <row r="78" spans="2:26" s="86" customFormat="1"/>
    <row r="79" spans="2:26" s="86" customFormat="1"/>
    <row r="80" spans="2:26" s="86" customFormat="1"/>
    <row r="81" s="86" customFormat="1"/>
    <row r="82" s="86" customFormat="1"/>
    <row r="83" s="86" customFormat="1"/>
    <row r="84" s="86" customFormat="1"/>
    <row r="85" s="86" customFormat="1"/>
    <row r="86" s="86" customFormat="1"/>
    <row r="87" s="86" customFormat="1"/>
    <row r="88" s="86" customFormat="1"/>
    <row r="89" s="86" customFormat="1"/>
    <row r="90" s="86" customFormat="1"/>
    <row r="91" s="86" customFormat="1"/>
    <row r="92" s="86" customFormat="1"/>
    <row r="93" s="86" customFormat="1"/>
    <row r="94" s="86" customFormat="1"/>
    <row r="95" s="86" customFormat="1"/>
    <row r="96" s="86" customFormat="1"/>
    <row r="97" s="86" customFormat="1"/>
    <row r="98" s="86" customFormat="1"/>
    <row r="99" s="86" customFormat="1"/>
    <row r="100" s="86" customFormat="1"/>
    <row r="101" s="86" customFormat="1"/>
    <row r="102" s="86" customFormat="1"/>
    <row r="103" s="86" customFormat="1"/>
    <row r="104" s="86" customFormat="1"/>
    <row r="105" s="86" customFormat="1"/>
    <row r="106" s="86" customFormat="1"/>
    <row r="107" s="86" customFormat="1"/>
    <row r="108" s="86" customFormat="1"/>
    <row r="109" s="86" customFormat="1"/>
    <row r="110" s="86" customFormat="1"/>
    <row r="111" s="86" customFormat="1"/>
    <row r="112" s="86" customFormat="1"/>
    <row r="113" s="86" customFormat="1"/>
    <row r="114" s="86" customFormat="1"/>
    <row r="115" s="86" customFormat="1"/>
    <row r="116" s="86" customFormat="1"/>
    <row r="117" s="86" customFormat="1"/>
    <row r="118" s="86" customFormat="1"/>
    <row r="119" s="86" customFormat="1"/>
    <row r="120" s="86" customFormat="1"/>
    <row r="121" s="86" customFormat="1"/>
    <row r="122" s="86" customFormat="1"/>
    <row r="123" s="86" customFormat="1"/>
    <row r="124" s="86" customFormat="1"/>
    <row r="125" s="86" customFormat="1"/>
    <row r="126" s="86" customFormat="1"/>
    <row r="127" s="86" customFormat="1"/>
    <row r="128" s="86" customFormat="1"/>
    <row r="129" s="86" customFormat="1"/>
    <row r="130" s="86" customFormat="1"/>
    <row r="131" s="86" customFormat="1"/>
    <row r="132" s="86" customFormat="1"/>
    <row r="133" s="86" customFormat="1"/>
    <row r="134" s="86" customFormat="1"/>
    <row r="135" s="86" customFormat="1"/>
    <row r="136" s="86" customFormat="1"/>
    <row r="137" s="86" customFormat="1"/>
    <row r="138" s="86" customFormat="1"/>
    <row r="139" s="86" customFormat="1"/>
    <row r="140" s="86" customFormat="1"/>
    <row r="141" s="86" customFormat="1"/>
    <row r="142" s="86" customFormat="1"/>
    <row r="143" s="86" customFormat="1"/>
    <row r="144" s="86" customFormat="1"/>
    <row r="145" s="86" customFormat="1"/>
    <row r="146" s="86" customFormat="1"/>
    <row r="147" s="86" customFormat="1"/>
    <row r="148" s="86" customFormat="1"/>
    <row r="149" s="86" customFormat="1"/>
    <row r="150" s="86" customFormat="1"/>
    <row r="151" s="86" customFormat="1"/>
    <row r="152" s="86" customFormat="1"/>
    <row r="153" s="86" customFormat="1"/>
    <row r="154" s="86" customFormat="1"/>
    <row r="155" s="86" customFormat="1"/>
    <row r="156" s="86" customFormat="1"/>
    <row r="157" s="86" customFormat="1"/>
    <row r="158" s="86" customFormat="1"/>
    <row r="159" s="86" customFormat="1"/>
    <row r="160" s="86" customFormat="1"/>
    <row r="161" s="86" customFormat="1"/>
    <row r="162" s="86" customFormat="1"/>
    <row r="163" s="86" customFormat="1"/>
    <row r="164" s="86" customFormat="1"/>
    <row r="165" s="86" customFormat="1"/>
    <row r="166" s="86" customFormat="1"/>
    <row r="167" s="86" customFormat="1"/>
    <row r="168" s="86" customFormat="1"/>
    <row r="169" s="86" customFormat="1"/>
    <row r="170" s="86" customFormat="1"/>
    <row r="171" s="86" customFormat="1"/>
    <row r="172" s="86" customFormat="1"/>
    <row r="173" s="86" customFormat="1"/>
    <row r="174" s="86" customFormat="1"/>
    <row r="175" s="86" customFormat="1"/>
    <row r="176" s="86" customFormat="1"/>
    <row r="177" s="86" customFormat="1"/>
    <row r="178" s="86" customFormat="1"/>
    <row r="179" s="86" customFormat="1"/>
    <row r="180" s="86" customFormat="1"/>
    <row r="181" s="86" customFormat="1"/>
    <row r="182" s="86" customFormat="1"/>
    <row r="183" s="86" customFormat="1"/>
    <row r="184" s="86" customFormat="1"/>
    <row r="185" s="86" customFormat="1"/>
    <row r="186" s="86" customFormat="1"/>
    <row r="187" s="86" customFormat="1"/>
    <row r="188" s="86" customFormat="1"/>
    <row r="189" s="86" customFormat="1"/>
    <row r="190" s="86" customFormat="1"/>
    <row r="191" s="86" customFormat="1"/>
    <row r="192" s="86" customFormat="1"/>
    <row r="193" s="86" customFormat="1"/>
    <row r="194" s="86" customFormat="1"/>
    <row r="195" s="86" customFormat="1"/>
    <row r="196" s="86" customFormat="1"/>
    <row r="197" s="86" customFormat="1"/>
    <row r="198" s="86" customFormat="1"/>
    <row r="199" s="86" customFormat="1"/>
    <row r="200" s="86" customFormat="1"/>
    <row r="201" s="86" customFormat="1"/>
    <row r="202" s="86" customFormat="1"/>
    <row r="203" s="86" customFormat="1"/>
    <row r="204" s="86" customFormat="1"/>
    <row r="205" s="86" customFormat="1"/>
    <row r="206" s="86" customFormat="1"/>
    <row r="207" s="86" customFormat="1"/>
    <row r="208" s="86" customFormat="1"/>
    <row r="209" s="86" customFormat="1"/>
    <row r="210" s="86" customFormat="1"/>
    <row r="211" s="86" customFormat="1"/>
    <row r="212" s="86" customFormat="1"/>
    <row r="213" s="86" customFormat="1"/>
    <row r="214" s="86" customFormat="1"/>
    <row r="215" s="86" customFormat="1"/>
    <row r="216" s="86" customFormat="1"/>
    <row r="217" s="86" customFormat="1"/>
    <row r="218" s="86" customFormat="1"/>
    <row r="219" s="86" customFormat="1"/>
    <row r="220" s="86" customFormat="1"/>
    <row r="221" s="86" customFormat="1"/>
    <row r="222" s="86" customFormat="1"/>
    <row r="223" s="86" customFormat="1"/>
    <row r="224" s="86" customFormat="1"/>
    <row r="225" s="86" customFormat="1"/>
    <row r="226" s="86" customFormat="1"/>
    <row r="227" s="86" customFormat="1"/>
    <row r="228" s="86" customFormat="1"/>
    <row r="229" s="86" customFormat="1"/>
    <row r="230" s="86" customFormat="1"/>
    <row r="231" s="86" customFormat="1"/>
    <row r="232" s="86" customFormat="1"/>
    <row r="233" s="86" customFormat="1"/>
    <row r="234" s="86" customFormat="1"/>
    <row r="235" s="86" customFormat="1"/>
    <row r="236" s="86" customFormat="1"/>
    <row r="237" s="86" customFormat="1"/>
    <row r="238" s="86" customFormat="1"/>
    <row r="239" s="86" customFormat="1"/>
    <row r="240" s="86" customFormat="1"/>
    <row r="241" s="86" customFormat="1"/>
    <row r="242" s="86" customFormat="1"/>
    <row r="243" s="86" customFormat="1"/>
    <row r="244" s="86" customFormat="1"/>
    <row r="245" s="86" customFormat="1"/>
    <row r="246" s="86" customFormat="1"/>
    <row r="247" s="86" customFormat="1"/>
    <row r="248" s="86" customFormat="1"/>
    <row r="249" s="86" customFormat="1"/>
    <row r="250" s="86" customFormat="1"/>
    <row r="251" s="86" customFormat="1"/>
    <row r="252" s="86" customFormat="1"/>
    <row r="253" s="86" customFormat="1"/>
    <row r="254" s="86" customFormat="1"/>
    <row r="255" s="86" customFormat="1"/>
    <row r="256" s="86" customFormat="1"/>
    <row r="257" s="86" customFormat="1"/>
    <row r="258" s="86" customFormat="1"/>
    <row r="259" s="86" customFormat="1"/>
    <row r="260" s="86" customFormat="1"/>
    <row r="261" s="86" customFormat="1"/>
    <row r="262" s="86" customFormat="1"/>
    <row r="263" s="86" customFormat="1"/>
    <row r="264" s="86" customFormat="1"/>
    <row r="265" s="86" customFormat="1"/>
    <row r="266" s="86" customFormat="1"/>
    <row r="267" s="86" customFormat="1"/>
    <row r="268" s="86" customFormat="1"/>
    <row r="269" s="86" customFormat="1"/>
    <row r="270" s="86" customFormat="1"/>
    <row r="271" s="86" customFormat="1"/>
  </sheetData>
  <mergeCells count="13">
    <mergeCell ref="B1:Z1"/>
    <mergeCell ref="W30:Z30"/>
    <mergeCell ref="C5:F5"/>
    <mergeCell ref="G5:J5"/>
    <mergeCell ref="K5:N5"/>
    <mergeCell ref="O5:R5"/>
    <mergeCell ref="S5:V5"/>
    <mergeCell ref="W5:Z5"/>
    <mergeCell ref="C30:F30"/>
    <mergeCell ref="G30:J30"/>
    <mergeCell ref="K30:N30"/>
    <mergeCell ref="O30:R30"/>
    <mergeCell ref="S30:V30"/>
  </mergeCells>
  <printOptions horizontalCentered="1"/>
  <pageMargins left="0.17" right="0.17" top="0.59" bottom="0.33" header="0.17" footer="0.15"/>
  <pageSetup scale="41" orientation="landscape" r:id="rId1"/>
  <headerFooter>
    <oddFooter>&amp;L&amp;"-,Bold"&amp;F&amp;C&amp;"Tahoma,Bold"- PUBLIC -&amp;R&amp;"-,Bold"&amp;12A-&amp;P</oddFooter>
  </headerFooter>
  <ignoredErrors>
    <ignoredError sqref="N8:N11 N16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3" tint="0.79998168889431442"/>
    <pageSetUpPr autoPageBreaks="0"/>
  </sheetPr>
  <dimension ref="A1:AJ271"/>
  <sheetViews>
    <sheetView showGridLines="0" view="pageBreakPreview" topLeftCell="B1" zoomScale="60" zoomScaleNormal="60" workbookViewId="0">
      <selection activeCell="B1" sqref="B1:AA1"/>
    </sheetView>
  </sheetViews>
  <sheetFormatPr defaultColWidth="9.28515625" defaultRowHeight="13.8"/>
  <cols>
    <col min="1" max="1" width="1.85546875" style="29" customWidth="1"/>
    <col min="2" max="2" width="60.85546875" style="1" customWidth="1"/>
    <col min="3" max="3" width="13.85546875" style="1" customWidth="1"/>
    <col min="4" max="4" width="13.140625" style="1" customWidth="1"/>
    <col min="5" max="5" width="11.7109375" style="1" customWidth="1"/>
    <col min="6" max="6" width="17" style="1" customWidth="1"/>
    <col min="7" max="7" width="14.5703125" style="1" customWidth="1"/>
    <col min="8" max="8" width="13.85546875" style="1" customWidth="1"/>
    <col min="9" max="9" width="12.85546875" style="1" customWidth="1"/>
    <col min="10" max="10" width="17.28515625" style="1" customWidth="1"/>
    <col min="11" max="11" width="14.7109375" style="1" customWidth="1"/>
    <col min="12" max="12" width="12.85546875" style="1" customWidth="1"/>
    <col min="13" max="13" width="11.7109375" style="1" customWidth="1"/>
    <col min="14" max="14" width="17.140625" style="1" customWidth="1"/>
    <col min="15" max="15" width="14.5703125" style="1" customWidth="1"/>
    <col min="16" max="16" width="13.140625" style="1" customWidth="1"/>
    <col min="17" max="17" width="12.85546875" style="1" customWidth="1"/>
    <col min="18" max="18" width="17.28515625" style="1" customWidth="1"/>
    <col min="19" max="19" width="14" style="1" customWidth="1"/>
    <col min="20" max="20" width="12.140625" style="1" customWidth="1"/>
    <col min="21" max="21" width="12.7109375" style="1" customWidth="1"/>
    <col min="22" max="22" width="17" style="1" customWidth="1"/>
    <col min="23" max="23" width="15.28515625" style="2" customWidth="1"/>
    <col min="24" max="24" width="12.42578125" style="2" customWidth="1"/>
    <col min="25" max="25" width="13.42578125" style="2" customWidth="1"/>
    <col min="26" max="26" width="17.5703125" style="2" customWidth="1"/>
    <col min="27" max="27" width="4.42578125" style="29" customWidth="1"/>
    <col min="28" max="115" width="9.28515625" style="1" customWidth="1"/>
    <col min="116" max="116" width="10.7109375" style="1" customWidth="1"/>
    <col min="117" max="16384" width="9.28515625" style="1"/>
  </cols>
  <sheetData>
    <row r="1" spans="1:27" ht="57.6" customHeight="1">
      <c r="B1" s="731" t="s">
        <v>314</v>
      </c>
      <c r="C1" s="732"/>
      <c r="D1" s="732"/>
      <c r="E1" s="732"/>
      <c r="F1" s="732"/>
      <c r="G1" s="732"/>
      <c r="H1" s="732"/>
      <c r="I1" s="732"/>
      <c r="J1" s="732"/>
      <c r="K1" s="732"/>
      <c r="L1" s="732"/>
      <c r="M1" s="732"/>
      <c r="N1" s="732"/>
      <c r="O1" s="732"/>
      <c r="P1" s="732"/>
      <c r="Q1" s="732"/>
      <c r="R1" s="732"/>
      <c r="S1" s="732"/>
      <c r="T1" s="732"/>
      <c r="U1" s="732"/>
      <c r="V1" s="732"/>
      <c r="W1" s="732"/>
      <c r="X1" s="732"/>
      <c r="Y1" s="732"/>
      <c r="Z1" s="732"/>
      <c r="AA1" s="732"/>
    </row>
    <row r="2" spans="1:27" s="30" customFormat="1">
      <c r="B2" s="218" t="s">
        <v>0</v>
      </c>
      <c r="W2" s="218"/>
      <c r="X2" s="218"/>
      <c r="Y2" s="218"/>
      <c r="Z2" s="218"/>
    </row>
    <row r="3" spans="1:27" s="30" customFormat="1">
      <c r="B3" s="218" t="s">
        <v>118</v>
      </c>
      <c r="W3" s="218"/>
      <c r="X3" s="218"/>
      <c r="Y3" s="218"/>
      <c r="Z3" s="218"/>
    </row>
    <row r="4" spans="1:27" s="29" customFormat="1" ht="19.5" customHeight="1">
      <c r="W4" s="36"/>
      <c r="X4" s="36"/>
      <c r="Y4" s="36"/>
      <c r="Z4" s="36"/>
    </row>
    <row r="5" spans="1:27" s="7" customFormat="1" ht="20.25" customHeight="1">
      <c r="A5" s="31"/>
      <c r="B5" s="32" t="s">
        <v>19</v>
      </c>
      <c r="C5" s="753" t="s">
        <v>1</v>
      </c>
      <c r="D5" s="753"/>
      <c r="E5" s="753"/>
      <c r="F5" s="753"/>
      <c r="G5" s="753" t="s">
        <v>2</v>
      </c>
      <c r="H5" s="753"/>
      <c r="I5" s="753"/>
      <c r="J5" s="753"/>
      <c r="K5" s="753" t="s">
        <v>3</v>
      </c>
      <c r="L5" s="753"/>
      <c r="M5" s="753"/>
      <c r="N5" s="753"/>
      <c r="O5" s="753" t="s">
        <v>4</v>
      </c>
      <c r="P5" s="753"/>
      <c r="Q5" s="753"/>
      <c r="R5" s="753"/>
      <c r="S5" s="753" t="s">
        <v>5</v>
      </c>
      <c r="T5" s="753"/>
      <c r="U5" s="753"/>
      <c r="V5" s="753"/>
      <c r="W5" s="753" t="s">
        <v>6</v>
      </c>
      <c r="X5" s="753"/>
      <c r="Y5" s="753"/>
      <c r="Z5" s="753"/>
      <c r="AA5" s="31"/>
    </row>
    <row r="6" spans="1:27" ht="41.4">
      <c r="B6" s="94"/>
      <c r="C6" s="91" t="s">
        <v>20</v>
      </c>
      <c r="D6" s="92" t="s">
        <v>21</v>
      </c>
      <c r="E6" s="92" t="s">
        <v>22</v>
      </c>
      <c r="F6" s="93" t="s">
        <v>23</v>
      </c>
      <c r="G6" s="91" t="s">
        <v>20</v>
      </c>
      <c r="H6" s="92" t="s">
        <v>21</v>
      </c>
      <c r="I6" s="92" t="s">
        <v>22</v>
      </c>
      <c r="J6" s="93" t="s">
        <v>23</v>
      </c>
      <c r="K6" s="91" t="s">
        <v>20</v>
      </c>
      <c r="L6" s="92" t="s">
        <v>21</v>
      </c>
      <c r="M6" s="92" t="s">
        <v>22</v>
      </c>
      <c r="N6" s="93" t="s">
        <v>23</v>
      </c>
      <c r="O6" s="91" t="s">
        <v>20</v>
      </c>
      <c r="P6" s="92" t="s">
        <v>21</v>
      </c>
      <c r="Q6" s="92" t="s">
        <v>22</v>
      </c>
      <c r="R6" s="93" t="s">
        <v>23</v>
      </c>
      <c r="S6" s="91" t="s">
        <v>20</v>
      </c>
      <c r="T6" s="92" t="s">
        <v>21</v>
      </c>
      <c r="U6" s="92" t="s">
        <v>22</v>
      </c>
      <c r="V6" s="93" t="s">
        <v>23</v>
      </c>
      <c r="W6" s="91" t="s">
        <v>20</v>
      </c>
      <c r="X6" s="92" t="s">
        <v>21</v>
      </c>
      <c r="Y6" s="92" t="s">
        <v>22</v>
      </c>
      <c r="Z6" s="93" t="s">
        <v>23</v>
      </c>
    </row>
    <row r="7" spans="1:27">
      <c r="B7" s="303" t="s">
        <v>188</v>
      </c>
      <c r="C7" s="350"/>
      <c r="D7" s="610"/>
      <c r="E7" s="610"/>
      <c r="F7" s="349"/>
      <c r="G7" s="350"/>
      <c r="H7" s="610"/>
      <c r="I7" s="610"/>
      <c r="J7" s="349"/>
      <c r="K7" s="350"/>
      <c r="L7" s="610"/>
      <c r="M7" s="610"/>
      <c r="N7" s="349"/>
      <c r="O7" s="350"/>
      <c r="P7" s="610"/>
      <c r="Q7" s="610"/>
      <c r="R7" s="349"/>
      <c r="S7" s="350"/>
      <c r="T7" s="610"/>
      <c r="U7" s="610"/>
      <c r="V7" s="349"/>
      <c r="W7" s="350"/>
      <c r="X7" s="610"/>
      <c r="Y7" s="610"/>
      <c r="Z7" s="349"/>
    </row>
    <row r="8" spans="1:27">
      <c r="B8" s="34" t="str">
        <f>API</f>
        <v>Agricultural &amp; Pumping Interruptible (API)</v>
      </c>
      <c r="C8" s="482"/>
      <c r="D8" s="39">
        <v>0</v>
      </c>
      <c r="E8" s="39">
        <v>0</v>
      </c>
      <c r="F8" s="95">
        <f>IF(D8="","",SUM(C8:E8))</f>
        <v>0</v>
      </c>
      <c r="G8" s="482"/>
      <c r="H8" s="39">
        <v>0</v>
      </c>
      <c r="I8" s="39">
        <v>0</v>
      </c>
      <c r="J8" s="95">
        <f>IF(H8="","",SUM(G8:I8))</f>
        <v>0</v>
      </c>
      <c r="K8" s="482"/>
      <c r="L8" s="39">
        <v>0</v>
      </c>
      <c r="M8" s="39">
        <v>0</v>
      </c>
      <c r="N8" s="95">
        <f>IF(L8="","",SUM(K8:M8))</f>
        <v>0</v>
      </c>
      <c r="O8" s="482"/>
      <c r="P8" s="39">
        <v>0</v>
      </c>
      <c r="Q8" s="39">
        <v>0</v>
      </c>
      <c r="R8" s="95">
        <f>IF(P8="","",SUM(O8:Q8))</f>
        <v>0</v>
      </c>
      <c r="S8" s="482"/>
      <c r="T8" s="39">
        <v>0</v>
      </c>
      <c r="U8" s="39">
        <v>0</v>
      </c>
      <c r="V8" s="95">
        <f>IF(T8="","",SUM(S8:U8))</f>
        <v>0</v>
      </c>
      <c r="W8" s="482"/>
      <c r="X8" s="39"/>
      <c r="Y8" s="39"/>
      <c r="Z8" s="95" t="str">
        <f>IF(X8="","",SUM(W8:Y8))</f>
        <v/>
      </c>
    </row>
    <row r="9" spans="1:27">
      <c r="B9" s="34" t="str">
        <f>BIPG</f>
        <v>Base Interruptible Program (BIP)</v>
      </c>
      <c r="C9" s="482"/>
      <c r="D9" s="39">
        <v>0</v>
      </c>
      <c r="E9" s="39">
        <v>0</v>
      </c>
      <c r="F9" s="95">
        <f t="shared" ref="F9:F11" si="0">IF(D9="","",SUM(C9:E9))</f>
        <v>0</v>
      </c>
      <c r="G9" s="482"/>
      <c r="H9" s="39">
        <v>0</v>
      </c>
      <c r="I9" s="39">
        <v>0</v>
      </c>
      <c r="J9" s="95">
        <f t="shared" ref="J9:J11" si="1">IF(H9="","",SUM(G9:I9))</f>
        <v>0</v>
      </c>
      <c r="K9" s="482"/>
      <c r="L9" s="39">
        <v>0</v>
      </c>
      <c r="M9" s="39">
        <v>0</v>
      </c>
      <c r="N9" s="95">
        <f t="shared" ref="N9:N11" si="2">IF(L9="","",SUM(K9:M9))</f>
        <v>0</v>
      </c>
      <c r="O9" s="482"/>
      <c r="P9" s="39">
        <v>0</v>
      </c>
      <c r="Q9" s="39">
        <v>0</v>
      </c>
      <c r="R9" s="95">
        <f t="shared" ref="R9:R11" si="3">IF(P9="","",SUM(O9:Q9))</f>
        <v>0</v>
      </c>
      <c r="S9" s="482"/>
      <c r="T9" s="39">
        <v>0</v>
      </c>
      <c r="U9" s="39">
        <v>0</v>
      </c>
      <c r="V9" s="95">
        <f t="shared" ref="V9:V11" si="4">IF(T9="","",SUM(S9:U9))</f>
        <v>0</v>
      </c>
      <c r="W9" s="482"/>
      <c r="X9" s="39"/>
      <c r="Y9" s="39"/>
      <c r="Z9" s="95" t="str">
        <f t="shared" ref="Z9:Z11" si="5">IF(X9="","",SUM(W9:Y9))</f>
        <v/>
      </c>
    </row>
    <row r="10" spans="1:27">
      <c r="B10" s="34" t="str">
        <f>CBPG</f>
        <v>Capacity Bidding Program (CBP)</v>
      </c>
      <c r="C10" s="482"/>
      <c r="D10" s="180">
        <v>1.4695400000000003</v>
      </c>
      <c r="E10" s="180">
        <v>0</v>
      </c>
      <c r="F10" s="95">
        <f t="shared" si="0"/>
        <v>1.4695400000000003</v>
      </c>
      <c r="G10" s="482"/>
      <c r="H10" s="180">
        <v>1.37222</v>
      </c>
      <c r="I10" s="180">
        <v>0</v>
      </c>
      <c r="J10" s="95">
        <f t="shared" si="1"/>
        <v>1.37222</v>
      </c>
      <c r="K10" s="482"/>
      <c r="L10" s="180">
        <v>1.37222</v>
      </c>
      <c r="M10" s="180">
        <v>0</v>
      </c>
      <c r="N10" s="95">
        <f t="shared" si="2"/>
        <v>1.37222</v>
      </c>
      <c r="O10" s="482"/>
      <c r="P10" s="180">
        <v>1.37222</v>
      </c>
      <c r="Q10" s="180">
        <v>0</v>
      </c>
      <c r="R10" s="95">
        <f t="shared" si="3"/>
        <v>1.37222</v>
      </c>
      <c r="S10" s="482"/>
      <c r="T10" s="180">
        <v>1.37222</v>
      </c>
      <c r="U10" s="180">
        <v>0</v>
      </c>
      <c r="V10" s="95">
        <f t="shared" si="4"/>
        <v>1.37222</v>
      </c>
      <c r="W10" s="482"/>
      <c r="X10" s="180"/>
      <c r="Y10" s="180"/>
      <c r="Z10" s="95" t="str">
        <f t="shared" si="5"/>
        <v/>
      </c>
    </row>
    <row r="11" spans="1:27">
      <c r="B11" s="34" t="str">
        <f>SDPG</f>
        <v>Summer Discount Plan Program (SDP)</v>
      </c>
      <c r="C11" s="514"/>
      <c r="D11" s="40">
        <v>0</v>
      </c>
      <c r="E11" s="40">
        <v>0</v>
      </c>
      <c r="F11" s="321">
        <f t="shared" si="0"/>
        <v>0</v>
      </c>
      <c r="G11" s="514"/>
      <c r="H11" s="40">
        <v>0</v>
      </c>
      <c r="I11" s="40">
        <v>0</v>
      </c>
      <c r="J11" s="321">
        <f t="shared" si="1"/>
        <v>0</v>
      </c>
      <c r="K11" s="514"/>
      <c r="L11" s="40">
        <v>0</v>
      </c>
      <c r="M11" s="40">
        <v>0</v>
      </c>
      <c r="N11" s="321">
        <f t="shared" si="2"/>
        <v>0</v>
      </c>
      <c r="O11" s="514"/>
      <c r="P11" s="40">
        <v>0</v>
      </c>
      <c r="Q11" s="40">
        <v>0</v>
      </c>
      <c r="R11" s="321">
        <f t="shared" si="3"/>
        <v>0</v>
      </c>
      <c r="S11" s="514"/>
      <c r="T11" s="40">
        <v>0</v>
      </c>
      <c r="U11" s="40">
        <v>0</v>
      </c>
      <c r="V11" s="321">
        <f t="shared" si="4"/>
        <v>0</v>
      </c>
      <c r="W11" s="514"/>
      <c r="X11" s="40"/>
      <c r="Y11" s="40"/>
      <c r="Z11" s="321" t="str">
        <f t="shared" si="5"/>
        <v/>
      </c>
    </row>
    <row r="12" spans="1:27" s="2" customFormat="1">
      <c r="A12" s="36"/>
      <c r="B12" s="510" t="s">
        <v>190</v>
      </c>
      <c r="C12" s="318"/>
      <c r="D12" s="312">
        <f t="shared" ref="D12:Z12" si="6">SUM(D8:D11)</f>
        <v>1.4695400000000003</v>
      </c>
      <c r="E12" s="312">
        <f t="shared" si="6"/>
        <v>0</v>
      </c>
      <c r="F12" s="313">
        <f t="shared" si="6"/>
        <v>1.4695400000000003</v>
      </c>
      <c r="G12" s="312"/>
      <c r="H12" s="312">
        <f t="shared" si="6"/>
        <v>1.37222</v>
      </c>
      <c r="I12" s="312">
        <f t="shared" si="6"/>
        <v>0</v>
      </c>
      <c r="J12" s="313">
        <f t="shared" si="6"/>
        <v>1.37222</v>
      </c>
      <c r="K12" s="312"/>
      <c r="L12" s="312">
        <f t="shared" si="6"/>
        <v>1.37222</v>
      </c>
      <c r="M12" s="312">
        <f t="shared" si="6"/>
        <v>0</v>
      </c>
      <c r="N12" s="313">
        <f t="shared" si="6"/>
        <v>1.37222</v>
      </c>
      <c r="O12" s="312"/>
      <c r="P12" s="312">
        <f t="shared" si="6"/>
        <v>1.37222</v>
      </c>
      <c r="Q12" s="312">
        <f t="shared" si="6"/>
        <v>0</v>
      </c>
      <c r="R12" s="313">
        <f t="shared" si="6"/>
        <v>1.37222</v>
      </c>
      <c r="S12" s="312">
        <f>SUM(S8:S11)</f>
        <v>0</v>
      </c>
      <c r="T12" s="312">
        <f t="shared" si="6"/>
        <v>1.37222</v>
      </c>
      <c r="U12" s="312">
        <f t="shared" si="6"/>
        <v>0</v>
      </c>
      <c r="V12" s="313">
        <f t="shared" si="6"/>
        <v>1.37222</v>
      </c>
      <c r="W12" s="312"/>
      <c r="X12" s="312">
        <f t="shared" si="6"/>
        <v>0</v>
      </c>
      <c r="Y12" s="312">
        <f t="shared" si="6"/>
        <v>0</v>
      </c>
      <c r="Z12" s="313">
        <f t="shared" si="6"/>
        <v>0</v>
      </c>
      <c r="AA12" s="36"/>
    </row>
    <row r="13" spans="1:27" s="29" customFormat="1" ht="3.6" customHeight="1">
      <c r="B13" s="96"/>
      <c r="C13" s="98"/>
      <c r="D13" s="322"/>
      <c r="E13" s="322"/>
      <c r="F13" s="323"/>
      <c r="G13" s="98"/>
      <c r="H13" s="273"/>
      <c r="I13" s="273"/>
      <c r="J13" s="269"/>
      <c r="K13" s="269"/>
      <c r="L13" s="273"/>
      <c r="M13" s="273"/>
      <c r="N13" s="269"/>
      <c r="O13" s="269"/>
      <c r="P13" s="273"/>
      <c r="Q13" s="273"/>
      <c r="R13" s="269"/>
      <c r="S13" s="269"/>
      <c r="T13" s="273"/>
      <c r="U13" s="273"/>
      <c r="V13" s="269"/>
      <c r="W13" s="269"/>
      <c r="X13" s="273"/>
      <c r="Y13" s="273"/>
      <c r="Z13" s="269"/>
    </row>
    <row r="14" spans="1:27">
      <c r="B14" s="303" t="s">
        <v>189</v>
      </c>
      <c r="C14" s="350"/>
      <c r="D14" s="610"/>
      <c r="E14" s="610"/>
      <c r="F14" s="349"/>
      <c r="G14" s="350"/>
      <c r="H14" s="610"/>
      <c r="I14" s="610"/>
      <c r="J14" s="349"/>
      <c r="K14" s="350"/>
      <c r="L14" s="610"/>
      <c r="M14" s="610"/>
      <c r="N14" s="349"/>
      <c r="O14" s="350"/>
      <c r="P14" s="610"/>
      <c r="Q14" s="610"/>
      <c r="R14" s="349"/>
      <c r="S14" s="350"/>
      <c r="T14" s="610"/>
      <c r="U14" s="610"/>
      <c r="V14" s="349"/>
      <c r="W14" s="350"/>
      <c r="X14" s="610"/>
      <c r="Y14" s="610"/>
      <c r="Z14" s="349"/>
    </row>
    <row r="15" spans="1:27">
      <c r="B15" s="34" t="str">
        <f>CPP</f>
        <v>Critical Peak Pricing (CPP)</v>
      </c>
      <c r="C15" s="482"/>
      <c r="D15" s="39">
        <v>2.4116092500000001</v>
      </c>
      <c r="E15" s="39">
        <v>0</v>
      </c>
      <c r="F15" s="95">
        <f>IF(D15="","",SUM(C15:E15))</f>
        <v>2.4116092500000001</v>
      </c>
      <c r="G15" s="482"/>
      <c r="H15" s="39">
        <v>2.53400925</v>
      </c>
      <c r="I15" s="39">
        <v>0</v>
      </c>
      <c r="J15" s="95">
        <f>IF(H15="","",SUM(G15:I15))</f>
        <v>2.53400925</v>
      </c>
      <c r="K15" s="482"/>
      <c r="L15" s="39">
        <v>3.1200892500000008</v>
      </c>
      <c r="M15" s="39">
        <v>0</v>
      </c>
      <c r="N15" s="95">
        <f>IF(L15="","",SUM(K15:M15))</f>
        <v>3.1200892500000008</v>
      </c>
      <c r="O15" s="482"/>
      <c r="P15" s="39">
        <v>3.1200892500000008</v>
      </c>
      <c r="Q15" s="39">
        <v>0</v>
      </c>
      <c r="R15" s="95">
        <f>IF(P15="","",SUM(O15:Q15))</f>
        <v>3.1200892500000008</v>
      </c>
      <c r="S15" s="482"/>
      <c r="T15" s="39">
        <v>2.9493092500000002</v>
      </c>
      <c r="U15" s="39">
        <v>0</v>
      </c>
      <c r="V15" s="95">
        <f>IF(T15="","",SUM(S15:U15))</f>
        <v>2.9493092500000002</v>
      </c>
      <c r="W15" s="482"/>
      <c r="X15" s="39"/>
      <c r="Y15" s="39"/>
      <c r="Z15" s="95" t="str">
        <f>IF(X15="","",SUM(W15:Y15))</f>
        <v/>
      </c>
    </row>
    <row r="16" spans="1:27">
      <c r="B16" s="35" t="str">
        <f>OBMC</f>
        <v>Optional Binding Mandatory Curtailment (OBMC)</v>
      </c>
      <c r="C16" s="482"/>
      <c r="D16" s="39">
        <v>0</v>
      </c>
      <c r="E16" s="39">
        <v>0</v>
      </c>
      <c r="F16" s="95">
        <f t="shared" ref="F16:F18" si="7">IF(D16="","",SUM(C16:E16))</f>
        <v>0</v>
      </c>
      <c r="G16" s="482"/>
      <c r="H16" s="39">
        <v>0</v>
      </c>
      <c r="I16" s="39">
        <v>0</v>
      </c>
      <c r="J16" s="95">
        <f t="shared" ref="J16:J18" si="8">IF(H16="","",SUM(G16:I16))</f>
        <v>0</v>
      </c>
      <c r="K16" s="482"/>
      <c r="L16" s="39">
        <v>0</v>
      </c>
      <c r="M16" s="39">
        <v>0</v>
      </c>
      <c r="N16" s="95">
        <f t="shared" ref="N16:N18" si="9">IF(L16="","",SUM(K16:M16))</f>
        <v>0</v>
      </c>
      <c r="O16" s="482"/>
      <c r="P16" s="39">
        <v>0</v>
      </c>
      <c r="Q16" s="39">
        <v>0</v>
      </c>
      <c r="R16" s="95">
        <f t="shared" ref="R16:R18" si="10">IF(P16="","",SUM(O16:Q16))</f>
        <v>0</v>
      </c>
      <c r="S16" s="482"/>
      <c r="T16" s="39">
        <v>0</v>
      </c>
      <c r="U16" s="39">
        <v>0</v>
      </c>
      <c r="V16" s="95">
        <f t="shared" ref="V16:V18" si="11">IF(T16="","",SUM(S16:U16))</f>
        <v>0</v>
      </c>
      <c r="W16" s="482"/>
      <c r="X16" s="39"/>
      <c r="Y16" s="39"/>
      <c r="Z16" s="95" t="str">
        <f t="shared" ref="Z16:Z18" si="12">IF(X16="","",SUM(W16:Y16))</f>
        <v/>
      </c>
    </row>
    <row r="17" spans="1:27">
      <c r="B17" s="35" t="str">
        <f>RTP</f>
        <v>Real Time Pricing (RTP)</v>
      </c>
      <c r="C17" s="482"/>
      <c r="D17" s="180">
        <v>3.0314000000000001</v>
      </c>
      <c r="E17" s="180">
        <v>0</v>
      </c>
      <c r="F17" s="95">
        <f t="shared" si="7"/>
        <v>3.0314000000000001</v>
      </c>
      <c r="G17" s="482"/>
      <c r="H17" s="180">
        <v>3.0314000000000001</v>
      </c>
      <c r="I17" s="180">
        <v>0</v>
      </c>
      <c r="J17" s="95">
        <f t="shared" si="8"/>
        <v>3.0314000000000001</v>
      </c>
      <c r="K17" s="482"/>
      <c r="L17" s="180">
        <v>3.0314000000000001</v>
      </c>
      <c r="M17" s="180">
        <v>0</v>
      </c>
      <c r="N17" s="95">
        <f t="shared" si="9"/>
        <v>3.0314000000000001</v>
      </c>
      <c r="O17" s="482"/>
      <c r="P17" s="180">
        <v>3.0314000000000001</v>
      </c>
      <c r="Q17" s="180">
        <v>0</v>
      </c>
      <c r="R17" s="95">
        <f t="shared" si="10"/>
        <v>3.0314000000000001</v>
      </c>
      <c r="S17" s="482"/>
      <c r="T17" s="180">
        <v>3.0314000000000001</v>
      </c>
      <c r="U17" s="180">
        <v>0</v>
      </c>
      <c r="V17" s="95">
        <f t="shared" si="11"/>
        <v>3.0314000000000001</v>
      </c>
      <c r="W17" s="482"/>
      <c r="X17" s="180"/>
      <c r="Y17" s="180"/>
      <c r="Z17" s="95" t="str">
        <f t="shared" si="12"/>
        <v/>
      </c>
    </row>
    <row r="18" spans="1:27">
      <c r="B18" s="34" t="str">
        <f>SLRP</f>
        <v>Scheduled Load Reduction Program (SLRP)</v>
      </c>
      <c r="C18" s="514"/>
      <c r="D18" s="40">
        <v>0</v>
      </c>
      <c r="E18" s="40">
        <v>0</v>
      </c>
      <c r="F18" s="321">
        <f t="shared" si="7"/>
        <v>0</v>
      </c>
      <c r="G18" s="514"/>
      <c r="H18" s="40">
        <v>0</v>
      </c>
      <c r="I18" s="40">
        <v>0</v>
      </c>
      <c r="J18" s="321">
        <f t="shared" si="8"/>
        <v>0</v>
      </c>
      <c r="K18" s="514"/>
      <c r="L18" s="40">
        <v>0</v>
      </c>
      <c r="M18" s="40">
        <v>0</v>
      </c>
      <c r="N18" s="321">
        <f t="shared" si="9"/>
        <v>0</v>
      </c>
      <c r="O18" s="514"/>
      <c r="P18" s="40">
        <v>0</v>
      </c>
      <c r="Q18" s="40">
        <v>0</v>
      </c>
      <c r="R18" s="321">
        <f t="shared" si="10"/>
        <v>0</v>
      </c>
      <c r="S18" s="514"/>
      <c r="T18" s="40">
        <v>0</v>
      </c>
      <c r="U18" s="40">
        <v>0</v>
      </c>
      <c r="V18" s="321">
        <f t="shared" si="11"/>
        <v>0</v>
      </c>
      <c r="W18" s="514"/>
      <c r="X18" s="40"/>
      <c r="Y18" s="40"/>
      <c r="Z18" s="321" t="str">
        <f t="shared" si="12"/>
        <v/>
      </c>
    </row>
    <row r="19" spans="1:27" s="2" customFormat="1">
      <c r="A19" s="36"/>
      <c r="B19" s="310" t="s">
        <v>190</v>
      </c>
      <c r="C19" s="318"/>
      <c r="D19" s="312">
        <f t="shared" ref="D19:Z19" si="13">SUM(D15:D18)</f>
        <v>5.4430092500000002</v>
      </c>
      <c r="E19" s="312">
        <f t="shared" si="13"/>
        <v>0</v>
      </c>
      <c r="F19" s="313">
        <f t="shared" si="13"/>
        <v>5.4430092500000002</v>
      </c>
      <c r="G19" s="312"/>
      <c r="H19" s="312">
        <f t="shared" si="13"/>
        <v>5.5654092500000001</v>
      </c>
      <c r="I19" s="312">
        <f t="shared" si="13"/>
        <v>0</v>
      </c>
      <c r="J19" s="313">
        <f t="shared" si="13"/>
        <v>5.5654092500000001</v>
      </c>
      <c r="K19" s="312"/>
      <c r="L19" s="512">
        <f t="shared" si="13"/>
        <v>6.1514892500000009</v>
      </c>
      <c r="M19" s="312">
        <f t="shared" si="13"/>
        <v>0</v>
      </c>
      <c r="N19" s="313">
        <f t="shared" si="13"/>
        <v>6.1514892500000009</v>
      </c>
      <c r="O19" s="312"/>
      <c r="P19" s="312">
        <f t="shared" si="13"/>
        <v>6.1514892500000009</v>
      </c>
      <c r="Q19" s="312">
        <f t="shared" si="13"/>
        <v>0</v>
      </c>
      <c r="R19" s="313">
        <f t="shared" si="13"/>
        <v>6.1514892500000009</v>
      </c>
      <c r="S19" s="312">
        <f>SUM(S15:S18)</f>
        <v>0</v>
      </c>
      <c r="T19" s="312">
        <f t="shared" si="13"/>
        <v>5.9807092500000003</v>
      </c>
      <c r="U19" s="312">
        <f t="shared" si="13"/>
        <v>0</v>
      </c>
      <c r="V19" s="313">
        <f t="shared" si="13"/>
        <v>5.9807092500000003</v>
      </c>
      <c r="W19" s="312"/>
      <c r="X19" s="312">
        <f t="shared" si="13"/>
        <v>0</v>
      </c>
      <c r="Y19" s="312">
        <f t="shared" si="13"/>
        <v>0</v>
      </c>
      <c r="Z19" s="313">
        <f t="shared" si="13"/>
        <v>0</v>
      </c>
      <c r="AA19" s="36"/>
    </row>
    <row r="20" spans="1:27" ht="2.1" customHeight="1">
      <c r="B20" s="276"/>
      <c r="C20" s="276"/>
      <c r="D20" s="277"/>
      <c r="E20" s="277"/>
      <c r="F20" s="278"/>
      <c r="G20" s="276"/>
      <c r="H20" s="279"/>
      <c r="I20" s="279"/>
      <c r="J20" s="280"/>
      <c r="K20" s="281"/>
      <c r="L20" s="279">
        <v>0</v>
      </c>
      <c r="M20" s="279">
        <v>0</v>
      </c>
      <c r="N20" s="280">
        <v>0</v>
      </c>
      <c r="O20" s="281"/>
      <c r="P20" s="279">
        <v>0</v>
      </c>
      <c r="Q20" s="279">
        <v>0</v>
      </c>
      <c r="R20" s="280">
        <v>0</v>
      </c>
      <c r="S20" s="281"/>
      <c r="T20" s="279"/>
      <c r="U20" s="279"/>
      <c r="V20" s="280"/>
      <c r="W20" s="281"/>
      <c r="X20" s="279"/>
      <c r="Y20" s="279"/>
      <c r="Z20" s="280"/>
    </row>
    <row r="21" spans="1:27" s="29" customFormat="1" ht="3" customHeight="1">
      <c r="B21" s="100"/>
      <c r="C21" s="100"/>
      <c r="D21" s="101"/>
      <c r="E21" s="101"/>
      <c r="F21" s="102"/>
      <c r="G21" s="100"/>
      <c r="H21" s="103"/>
      <c r="I21" s="103"/>
      <c r="J21" s="99"/>
      <c r="K21" s="99"/>
      <c r="L21" s="103"/>
      <c r="M21" s="103"/>
      <c r="N21" s="99"/>
      <c r="O21" s="99"/>
      <c r="P21" s="103"/>
      <c r="Q21" s="103"/>
      <c r="R21" s="99"/>
      <c r="S21" s="99"/>
      <c r="T21" s="103"/>
      <c r="U21" s="103"/>
      <c r="V21" s="99"/>
      <c r="W21" s="99"/>
      <c r="X21" s="103"/>
      <c r="Y21" s="103"/>
      <c r="Z21" s="99"/>
    </row>
    <row r="22" spans="1:27" s="2" customFormat="1">
      <c r="A22" s="36"/>
      <c r="B22" s="104" t="s">
        <v>23</v>
      </c>
      <c r="C22" s="104"/>
      <c r="D22" s="105">
        <f>D12+D19</f>
        <v>6.9125492500000005</v>
      </c>
      <c r="E22" s="105">
        <f>E12+E19</f>
        <v>0</v>
      </c>
      <c r="F22" s="106">
        <f>F12+F19</f>
        <v>6.9125492500000005</v>
      </c>
      <c r="G22" s="104"/>
      <c r="H22" s="105">
        <f>H12+H19</f>
        <v>6.9376292500000005</v>
      </c>
      <c r="I22" s="105">
        <f>I12+I19</f>
        <v>0</v>
      </c>
      <c r="J22" s="106">
        <f>J12+J19</f>
        <v>6.9376292500000005</v>
      </c>
      <c r="K22" s="109"/>
      <c r="L22" s="107">
        <f>L12+L19</f>
        <v>7.5237092500000013</v>
      </c>
      <c r="M22" s="107">
        <f>M12+M19</f>
        <v>0</v>
      </c>
      <c r="N22" s="108">
        <f>N12+N19</f>
        <v>7.5237092500000013</v>
      </c>
      <c r="O22" s="109"/>
      <c r="P22" s="107">
        <f t="shared" ref="P22:V22" si="14">P12+P19</f>
        <v>7.5237092500000013</v>
      </c>
      <c r="Q22" s="107">
        <f t="shared" si="14"/>
        <v>0</v>
      </c>
      <c r="R22" s="108">
        <f t="shared" si="14"/>
        <v>7.5237092500000013</v>
      </c>
      <c r="S22" s="109">
        <f t="shared" si="14"/>
        <v>0</v>
      </c>
      <c r="T22" s="107">
        <f t="shared" si="14"/>
        <v>7.3529292500000007</v>
      </c>
      <c r="U22" s="107">
        <f t="shared" si="14"/>
        <v>0</v>
      </c>
      <c r="V22" s="108">
        <f t="shared" si="14"/>
        <v>7.3529292500000007</v>
      </c>
      <c r="W22" s="109"/>
      <c r="X22" s="107">
        <f>X12+X19</f>
        <v>0</v>
      </c>
      <c r="Y22" s="107">
        <f>Y12+Y19</f>
        <v>0</v>
      </c>
      <c r="Z22" s="108">
        <f>Z12+Z19</f>
        <v>0</v>
      </c>
      <c r="AA22" s="36"/>
    </row>
    <row r="23" spans="1:27" s="2" customFormat="1">
      <c r="B23" s="98"/>
      <c r="C23" s="98"/>
      <c r="D23" s="491"/>
      <c r="E23" s="491"/>
      <c r="F23" s="491"/>
      <c r="G23" s="98"/>
      <c r="H23" s="491"/>
      <c r="I23" s="491"/>
      <c r="J23" s="491"/>
      <c r="K23" s="492"/>
      <c r="L23" s="492"/>
      <c r="M23" s="492"/>
      <c r="N23" s="492"/>
      <c r="O23" s="492"/>
      <c r="P23" s="492"/>
      <c r="Q23" s="492"/>
      <c r="R23" s="492"/>
      <c r="S23" s="492"/>
      <c r="T23" s="492"/>
      <c r="U23" s="492"/>
      <c r="V23" s="492"/>
      <c r="W23" s="492"/>
      <c r="X23" s="492"/>
      <c r="Y23" s="492"/>
      <c r="Z23" s="492"/>
    </row>
    <row r="24" spans="1:27">
      <c r="B24" s="303" t="s">
        <v>25</v>
      </c>
      <c r="C24" s="346"/>
      <c r="D24" s="623"/>
      <c r="E24" s="621"/>
      <c r="F24" s="342"/>
      <c r="G24" s="346"/>
      <c r="H24" s="621"/>
      <c r="I24" s="629"/>
      <c r="J24" s="345"/>
      <c r="K24" s="346"/>
      <c r="L24" s="629"/>
      <c r="M24" s="623"/>
      <c r="N24" s="631"/>
      <c r="O24" s="346"/>
      <c r="P24" s="629"/>
      <c r="Q24" s="623"/>
      <c r="R24" s="631"/>
      <c r="S24" s="346"/>
      <c r="T24" s="629"/>
      <c r="U24" s="623"/>
      <c r="V24" s="631"/>
      <c r="W24" s="346"/>
      <c r="X24" s="629"/>
      <c r="Y24" s="623"/>
      <c r="Z24" s="631"/>
    </row>
    <row r="25" spans="1:27">
      <c r="B25" s="34" t="s">
        <v>235</v>
      </c>
      <c r="C25" s="624">
        <v>3.7323999999999997</v>
      </c>
      <c r="D25" s="573"/>
      <c r="E25" s="572"/>
      <c r="F25" s="95"/>
      <c r="G25" s="624">
        <v>3.7323999999999997</v>
      </c>
      <c r="H25" s="446"/>
      <c r="I25" s="180"/>
      <c r="J25" s="95"/>
      <c r="K25" s="624">
        <v>3.7323999999999997</v>
      </c>
      <c r="L25" s="180"/>
      <c r="M25" s="180"/>
      <c r="N25" s="95"/>
      <c r="O25" s="624">
        <v>3.7323999999999997</v>
      </c>
      <c r="P25" s="180"/>
      <c r="Q25" s="180"/>
      <c r="R25" s="95"/>
      <c r="S25" s="624">
        <v>3.7323999999999997</v>
      </c>
      <c r="T25" s="180"/>
      <c r="U25" s="180"/>
      <c r="V25" s="95"/>
      <c r="W25" s="624"/>
      <c r="X25" s="180"/>
      <c r="Y25" s="180"/>
      <c r="Z25" s="95"/>
    </row>
    <row r="26" spans="1:27" ht="27.6">
      <c r="B26" s="633" t="s">
        <v>236</v>
      </c>
      <c r="C26" s="625"/>
      <c r="D26" s="626"/>
      <c r="E26" s="627">
        <v>69.454732260000014</v>
      </c>
      <c r="F26" s="628"/>
      <c r="G26" s="625"/>
      <c r="H26" s="40"/>
      <c r="I26" s="513">
        <v>69.429652260000012</v>
      </c>
      <c r="J26" s="630"/>
      <c r="K26" s="625"/>
      <c r="L26" s="40"/>
      <c r="M26" s="632">
        <v>68.843572260000016</v>
      </c>
      <c r="N26" s="630"/>
      <c r="O26" s="625"/>
      <c r="P26" s="40"/>
      <c r="Q26" s="632">
        <v>68.843572260000016</v>
      </c>
      <c r="R26" s="630"/>
      <c r="S26" s="625"/>
      <c r="T26" s="40"/>
      <c r="U26" s="632">
        <v>69.014352260000024</v>
      </c>
      <c r="V26" s="630"/>
      <c r="W26" s="625"/>
      <c r="X26" s="40"/>
      <c r="Y26" s="632"/>
      <c r="Z26" s="630"/>
    </row>
    <row r="27" spans="1:27" s="2" customFormat="1">
      <c r="A27" s="36"/>
      <c r="B27" s="613" t="s">
        <v>24</v>
      </c>
      <c r="C27" s="614">
        <f>SUM(C25)</f>
        <v>3.7323999999999997</v>
      </c>
      <c r="D27" s="615"/>
      <c r="E27" s="615">
        <f>SUM(E26)</f>
        <v>69.454732260000014</v>
      </c>
      <c r="F27" s="616"/>
      <c r="G27" s="614">
        <f>SUM(G25)</f>
        <v>3.7323999999999997</v>
      </c>
      <c r="H27" s="615"/>
      <c r="I27" s="615">
        <f>SUM(I26)</f>
        <v>69.429652260000012</v>
      </c>
      <c r="J27" s="617"/>
      <c r="K27" s="618">
        <f>SUM(K25)</f>
        <v>3.7323999999999997</v>
      </c>
      <c r="L27" s="619"/>
      <c r="M27" s="620">
        <f>SUM(M26)</f>
        <v>68.843572260000016</v>
      </c>
      <c r="N27" s="617"/>
      <c r="O27" s="618">
        <f>SUM(O25:O25)</f>
        <v>3.7323999999999997</v>
      </c>
      <c r="P27" s="619"/>
      <c r="Q27" s="620">
        <f>SUM(Q26)</f>
        <v>68.843572260000016</v>
      </c>
      <c r="R27" s="617"/>
      <c r="S27" s="618">
        <f>SUM(S25:S25)</f>
        <v>3.7323999999999997</v>
      </c>
      <c r="T27" s="619"/>
      <c r="U27" s="620">
        <f>SUM(U26)</f>
        <v>69.014352260000024</v>
      </c>
      <c r="V27" s="617"/>
      <c r="W27" s="618">
        <f>SUM(W25:W25)</f>
        <v>0</v>
      </c>
      <c r="X27" s="619"/>
      <c r="Y27" s="620">
        <f>SUM(Y26)</f>
        <v>0</v>
      </c>
      <c r="Z27" s="617"/>
      <c r="AA27" s="36"/>
    </row>
    <row r="28" spans="1:27" s="29" customFormat="1">
      <c r="B28" s="493"/>
      <c r="C28" s="493"/>
      <c r="D28" s="494"/>
      <c r="E28" s="494"/>
      <c r="F28" s="495"/>
      <c r="G28" s="493"/>
      <c r="H28" s="496"/>
      <c r="I28" s="496"/>
      <c r="J28" s="497"/>
      <c r="K28" s="497"/>
      <c r="L28" s="496"/>
      <c r="M28" s="496"/>
      <c r="N28" s="497"/>
      <c r="O28" s="497"/>
      <c r="P28" s="496"/>
      <c r="Q28" s="496"/>
      <c r="R28" s="497"/>
      <c r="S28" s="497"/>
      <c r="T28" s="496"/>
      <c r="U28" s="496"/>
      <c r="V28" s="497"/>
      <c r="W28" s="497"/>
      <c r="X28" s="497"/>
      <c r="Y28" s="497"/>
      <c r="Z28" s="497"/>
    </row>
    <row r="29" spans="1:27" s="29" customFormat="1" ht="33.75" customHeight="1">
      <c r="W29" s="36"/>
      <c r="X29" s="36"/>
      <c r="Y29" s="36"/>
      <c r="Z29" s="36"/>
    </row>
    <row r="30" spans="1:27" s="7" customFormat="1" ht="20.25" customHeight="1">
      <c r="A30" s="31"/>
      <c r="B30" s="53"/>
      <c r="C30" s="753" t="s">
        <v>10</v>
      </c>
      <c r="D30" s="753"/>
      <c r="E30" s="753"/>
      <c r="F30" s="753"/>
      <c r="G30" s="753" t="s">
        <v>11</v>
      </c>
      <c r="H30" s="753"/>
      <c r="I30" s="753"/>
      <c r="J30" s="753" t="s">
        <v>10</v>
      </c>
      <c r="K30" s="753" t="s">
        <v>12</v>
      </c>
      <c r="L30" s="753"/>
      <c r="M30" s="753"/>
      <c r="N30" s="753" t="s">
        <v>10</v>
      </c>
      <c r="O30" s="753" t="s">
        <v>13</v>
      </c>
      <c r="P30" s="753"/>
      <c r="Q30" s="753"/>
      <c r="R30" s="753" t="s">
        <v>10</v>
      </c>
      <c r="S30" s="753" t="s">
        <v>14</v>
      </c>
      <c r="T30" s="753"/>
      <c r="U30" s="753"/>
      <c r="V30" s="753" t="s">
        <v>10</v>
      </c>
      <c r="W30" s="753" t="s">
        <v>15</v>
      </c>
      <c r="X30" s="753"/>
      <c r="Y30" s="753"/>
      <c r="Z30" s="753" t="s">
        <v>10</v>
      </c>
      <c r="AA30" s="31"/>
    </row>
    <row r="31" spans="1:27" ht="41.4">
      <c r="B31" s="94"/>
      <c r="C31" s="91" t="s">
        <v>20</v>
      </c>
      <c r="D31" s="92" t="s">
        <v>21</v>
      </c>
      <c r="E31" s="92" t="s">
        <v>22</v>
      </c>
      <c r="F31" s="93" t="s">
        <v>23</v>
      </c>
      <c r="G31" s="91" t="s">
        <v>20</v>
      </c>
      <c r="H31" s="92" t="s">
        <v>21</v>
      </c>
      <c r="I31" s="92" t="s">
        <v>22</v>
      </c>
      <c r="J31" s="93" t="s">
        <v>23</v>
      </c>
      <c r="K31" s="91" t="s">
        <v>20</v>
      </c>
      <c r="L31" s="92" t="s">
        <v>21</v>
      </c>
      <c r="M31" s="92" t="s">
        <v>22</v>
      </c>
      <c r="N31" s="93" t="s">
        <v>23</v>
      </c>
      <c r="O31" s="91" t="s">
        <v>20</v>
      </c>
      <c r="P31" s="92" t="s">
        <v>21</v>
      </c>
      <c r="Q31" s="92" t="s">
        <v>22</v>
      </c>
      <c r="R31" s="93" t="s">
        <v>23</v>
      </c>
      <c r="S31" s="91" t="s">
        <v>20</v>
      </c>
      <c r="T31" s="92" t="s">
        <v>21</v>
      </c>
      <c r="U31" s="92" t="s">
        <v>22</v>
      </c>
      <c r="V31" s="93" t="s">
        <v>23</v>
      </c>
      <c r="W31" s="91" t="s">
        <v>20</v>
      </c>
      <c r="X31" s="92" t="s">
        <v>21</v>
      </c>
      <c r="Y31" s="92" t="s">
        <v>22</v>
      </c>
      <c r="Z31" s="93" t="s">
        <v>23</v>
      </c>
    </row>
    <row r="32" spans="1:27">
      <c r="B32" s="303" t="s">
        <v>188</v>
      </c>
      <c r="C32" s="350"/>
      <c r="D32" s="610"/>
      <c r="E32" s="610"/>
      <c r="F32" s="349"/>
      <c r="G32" s="350"/>
      <c r="H32" s="610"/>
      <c r="I32" s="610"/>
      <c r="J32" s="349"/>
      <c r="K32" s="350"/>
      <c r="L32" s="610"/>
      <c r="M32" s="610"/>
      <c r="N32" s="349"/>
      <c r="O32" s="350"/>
      <c r="P32" s="610"/>
      <c r="Q32" s="610"/>
      <c r="R32" s="349"/>
      <c r="S32" s="350"/>
      <c r="T32" s="610"/>
      <c r="U32" s="610"/>
      <c r="V32" s="349"/>
      <c r="W32" s="338"/>
      <c r="X32" s="335"/>
      <c r="Y32" s="335"/>
      <c r="Z32" s="341"/>
    </row>
    <row r="33" spans="1:27">
      <c r="B33" s="34" t="str">
        <f>API</f>
        <v>Agricultural &amp; Pumping Interruptible (API)</v>
      </c>
      <c r="C33" s="482"/>
      <c r="D33" s="39"/>
      <c r="E33" s="39"/>
      <c r="F33" s="95" t="str">
        <f>IF(D33="","",SUM(C33:E33))</f>
        <v/>
      </c>
      <c r="G33" s="482"/>
      <c r="H33" s="39"/>
      <c r="I33" s="39"/>
      <c r="J33" s="95" t="str">
        <f>IF(H33="","",SUM(G33:I33))</f>
        <v/>
      </c>
      <c r="K33" s="482"/>
      <c r="L33" s="39"/>
      <c r="M33" s="39"/>
      <c r="N33" s="95" t="str">
        <f>IF(L33="","",SUM(K33:M33))</f>
        <v/>
      </c>
      <c r="O33" s="482"/>
      <c r="P33" s="39"/>
      <c r="Q33" s="39"/>
      <c r="R33" s="95" t="str">
        <f>IF(P33="","",SUM(O33:Q33))</f>
        <v/>
      </c>
      <c r="S33" s="482"/>
      <c r="T33" s="39"/>
      <c r="U33" s="39"/>
      <c r="V33" s="95" t="str">
        <f>IF(T33="","",SUM(S33:U33))</f>
        <v/>
      </c>
      <c r="W33" s="498"/>
      <c r="X33" s="180"/>
      <c r="Y33" s="180"/>
      <c r="Z33" s="95" t="str">
        <f>IF(X33="","",SUM(W33:Y33))</f>
        <v/>
      </c>
    </row>
    <row r="34" spans="1:27">
      <c r="B34" s="34" t="str">
        <f>BIPG</f>
        <v>Base Interruptible Program (BIP)</v>
      </c>
      <c r="C34" s="482"/>
      <c r="D34" s="39"/>
      <c r="E34" s="39"/>
      <c r="F34" s="95" t="str">
        <f t="shared" ref="F34:F36" si="15">IF(D34="","",SUM(C34:E34))</f>
        <v/>
      </c>
      <c r="G34" s="482"/>
      <c r="H34" s="39"/>
      <c r="I34" s="39"/>
      <c r="J34" s="95" t="str">
        <f t="shared" ref="J34:J36" si="16">IF(H34="","",SUM(G34:I34))</f>
        <v/>
      </c>
      <c r="K34" s="482"/>
      <c r="L34" s="39"/>
      <c r="M34" s="39"/>
      <c r="N34" s="95" t="str">
        <f t="shared" ref="N34:N36" si="17">IF(L34="","",SUM(K34:M34))</f>
        <v/>
      </c>
      <c r="O34" s="482"/>
      <c r="P34" s="39"/>
      <c r="Q34" s="39"/>
      <c r="R34" s="95" t="str">
        <f t="shared" ref="R34:R36" si="18">IF(P34="","",SUM(O34:Q34))</f>
        <v/>
      </c>
      <c r="S34" s="482"/>
      <c r="T34" s="39"/>
      <c r="U34" s="39"/>
      <c r="V34" s="95" t="str">
        <f t="shared" ref="V34:V36" si="19">IF(T34="","",SUM(S34:U34))</f>
        <v/>
      </c>
      <c r="W34" s="498"/>
      <c r="X34" s="180"/>
      <c r="Y34" s="180"/>
      <c r="Z34" s="95" t="str">
        <f t="shared" ref="Z34:Z36" si="20">IF(X34="","",SUM(W34:Y34))</f>
        <v/>
      </c>
    </row>
    <row r="35" spans="1:27">
      <c r="B35" s="34" t="str">
        <f>CBPG</f>
        <v>Capacity Bidding Program (CBP)</v>
      </c>
      <c r="C35" s="482"/>
      <c r="D35" s="180"/>
      <c r="E35" s="180"/>
      <c r="F35" s="95" t="str">
        <f t="shared" si="15"/>
        <v/>
      </c>
      <c r="G35" s="482"/>
      <c r="H35" s="180"/>
      <c r="I35" s="180"/>
      <c r="J35" s="95" t="str">
        <f t="shared" si="16"/>
        <v/>
      </c>
      <c r="K35" s="482"/>
      <c r="L35" s="180"/>
      <c r="M35" s="180"/>
      <c r="N35" s="95" t="str">
        <f t="shared" si="17"/>
        <v/>
      </c>
      <c r="O35" s="482"/>
      <c r="P35" s="180"/>
      <c r="Q35" s="180"/>
      <c r="R35" s="95" t="str">
        <f t="shared" si="18"/>
        <v/>
      </c>
      <c r="S35" s="482"/>
      <c r="T35" s="180"/>
      <c r="U35" s="180"/>
      <c r="V35" s="95" t="str">
        <f t="shared" si="19"/>
        <v/>
      </c>
      <c r="W35" s="498"/>
      <c r="X35" s="180"/>
      <c r="Y35" s="180"/>
      <c r="Z35" s="95" t="str">
        <f t="shared" si="20"/>
        <v/>
      </c>
    </row>
    <row r="36" spans="1:27">
      <c r="B36" s="34" t="str">
        <f>SDPG</f>
        <v>Summer Discount Plan Program (SDP)</v>
      </c>
      <c r="C36" s="514"/>
      <c r="D36" s="40"/>
      <c r="E36" s="40"/>
      <c r="F36" s="321" t="str">
        <f t="shared" si="15"/>
        <v/>
      </c>
      <c r="G36" s="514"/>
      <c r="H36" s="40"/>
      <c r="I36" s="40"/>
      <c r="J36" s="321" t="str">
        <f t="shared" si="16"/>
        <v/>
      </c>
      <c r="K36" s="514"/>
      <c r="L36" s="40"/>
      <c r="M36" s="40"/>
      <c r="N36" s="321" t="str">
        <f t="shared" si="17"/>
        <v/>
      </c>
      <c r="O36" s="514"/>
      <c r="P36" s="40"/>
      <c r="Q36" s="40"/>
      <c r="R36" s="321" t="str">
        <f t="shared" si="18"/>
        <v/>
      </c>
      <c r="S36" s="514"/>
      <c r="T36" s="40"/>
      <c r="U36" s="40"/>
      <c r="V36" s="321" t="str">
        <f t="shared" si="19"/>
        <v/>
      </c>
      <c r="W36" s="498"/>
      <c r="X36" s="180"/>
      <c r="Y36" s="180"/>
      <c r="Z36" s="321" t="str">
        <f t="shared" si="20"/>
        <v/>
      </c>
    </row>
    <row r="37" spans="1:27" s="2" customFormat="1">
      <c r="A37" s="36"/>
      <c r="B37" s="510" t="s">
        <v>190</v>
      </c>
      <c r="C37" s="353"/>
      <c r="D37" s="354">
        <f t="shared" ref="D37:Z37" si="21">SUM(D33:D36)</f>
        <v>0</v>
      </c>
      <c r="E37" s="354">
        <f t="shared" si="21"/>
        <v>0</v>
      </c>
      <c r="F37" s="313">
        <f t="shared" si="21"/>
        <v>0</v>
      </c>
      <c r="G37" s="354"/>
      <c r="H37" s="354">
        <f t="shared" si="21"/>
        <v>0</v>
      </c>
      <c r="I37" s="354">
        <f t="shared" si="21"/>
        <v>0</v>
      </c>
      <c r="J37" s="313">
        <f t="shared" si="21"/>
        <v>0</v>
      </c>
      <c r="K37" s="354"/>
      <c r="L37" s="354">
        <f t="shared" si="21"/>
        <v>0</v>
      </c>
      <c r="M37" s="354">
        <f t="shared" si="21"/>
        <v>0</v>
      </c>
      <c r="N37" s="313">
        <f t="shared" si="21"/>
        <v>0</v>
      </c>
      <c r="O37" s="354"/>
      <c r="P37" s="354">
        <f t="shared" si="21"/>
        <v>0</v>
      </c>
      <c r="Q37" s="354">
        <f t="shared" si="21"/>
        <v>0</v>
      </c>
      <c r="R37" s="313">
        <f t="shared" si="21"/>
        <v>0</v>
      </c>
      <c r="S37" s="354"/>
      <c r="T37" s="354">
        <f t="shared" si="21"/>
        <v>0</v>
      </c>
      <c r="U37" s="354">
        <f t="shared" si="21"/>
        <v>0</v>
      </c>
      <c r="V37" s="313">
        <f t="shared" si="21"/>
        <v>0</v>
      </c>
      <c r="W37" s="354"/>
      <c r="X37" s="354">
        <f t="shared" si="21"/>
        <v>0</v>
      </c>
      <c r="Y37" s="354">
        <f t="shared" si="21"/>
        <v>0</v>
      </c>
      <c r="Z37" s="355">
        <f t="shared" si="21"/>
        <v>0</v>
      </c>
      <c r="AA37" s="36"/>
    </row>
    <row r="38" spans="1:27" s="29" customFormat="1" ht="4.2" customHeight="1">
      <c r="B38" s="96"/>
      <c r="C38" s="36"/>
      <c r="D38" s="352"/>
      <c r="E38" s="352"/>
      <c r="F38" s="221"/>
      <c r="G38" s="36"/>
      <c r="H38" s="284"/>
      <c r="I38" s="284"/>
      <c r="J38" s="285"/>
      <c r="K38" s="285"/>
      <c r="L38" s="284"/>
      <c r="M38" s="284"/>
      <c r="N38" s="285"/>
      <c r="O38" s="285"/>
      <c r="P38" s="284"/>
      <c r="Q38" s="284"/>
      <c r="R38" s="285"/>
      <c r="S38" s="285"/>
      <c r="T38" s="284"/>
      <c r="U38" s="284"/>
      <c r="V38" s="285"/>
      <c r="W38" s="285"/>
      <c r="X38" s="285"/>
      <c r="Y38" s="285"/>
      <c r="Z38" s="285"/>
    </row>
    <row r="39" spans="1:27">
      <c r="B39" s="303" t="s">
        <v>189</v>
      </c>
      <c r="C39" s="350"/>
      <c r="D39" s="610"/>
      <c r="E39" s="610"/>
      <c r="F39" s="349"/>
      <c r="G39" s="350"/>
      <c r="H39" s="610"/>
      <c r="I39" s="610"/>
      <c r="J39" s="349"/>
      <c r="K39" s="350"/>
      <c r="L39" s="610"/>
      <c r="M39" s="610"/>
      <c r="N39" s="349"/>
      <c r="O39" s="350"/>
      <c r="P39" s="610"/>
      <c r="Q39" s="610"/>
      <c r="R39" s="349"/>
      <c r="S39" s="350"/>
      <c r="T39" s="610"/>
      <c r="U39" s="610"/>
      <c r="V39" s="349"/>
      <c r="W39" s="350"/>
      <c r="X39" s="610"/>
      <c r="Y39" s="610"/>
      <c r="Z39" s="349"/>
    </row>
    <row r="40" spans="1:27">
      <c r="B40" s="34" t="str">
        <f>CPP</f>
        <v>Critical Peak Pricing (CPP)</v>
      </c>
      <c r="C40" s="482"/>
      <c r="D40" s="39"/>
      <c r="E40" s="39"/>
      <c r="F40" s="95" t="str">
        <f>IF(D40="","",SUM(C40:E40))</f>
        <v/>
      </c>
      <c r="G40" s="482"/>
      <c r="H40" s="39"/>
      <c r="I40" s="39"/>
      <c r="J40" s="95" t="str">
        <f>IF(H40="","",SUM(G40:I40))</f>
        <v/>
      </c>
      <c r="K40" s="482"/>
      <c r="L40" s="39"/>
      <c r="M40" s="39"/>
      <c r="N40" s="95" t="str">
        <f>IF(L40="","",SUM(K40:M40))</f>
        <v/>
      </c>
      <c r="O40" s="482"/>
      <c r="P40" s="39"/>
      <c r="Q40" s="39"/>
      <c r="R40" s="95" t="str">
        <f>IF(P40="","",SUM(O40:Q40))</f>
        <v/>
      </c>
      <c r="S40" s="482"/>
      <c r="T40" s="39"/>
      <c r="U40" s="39"/>
      <c r="V40" s="95" t="str">
        <f>IF(T40="","",SUM(S40:U40))</f>
        <v/>
      </c>
      <c r="W40" s="482"/>
      <c r="X40" s="39"/>
      <c r="Y40" s="39"/>
      <c r="Z40" s="95" t="str">
        <f>IF(X40="","",SUM(W40:Y40))</f>
        <v/>
      </c>
    </row>
    <row r="41" spans="1:27">
      <c r="B41" s="35" t="str">
        <f>OBMC</f>
        <v>Optional Binding Mandatory Curtailment (OBMC)</v>
      </c>
      <c r="C41" s="482"/>
      <c r="D41" s="39"/>
      <c r="E41" s="39"/>
      <c r="F41" s="95" t="str">
        <f t="shared" ref="F41:F43" si="22">IF(D41="","",SUM(C41:E41))</f>
        <v/>
      </c>
      <c r="G41" s="482"/>
      <c r="H41" s="39"/>
      <c r="I41" s="39"/>
      <c r="J41" s="95" t="str">
        <f t="shared" ref="J41:J43" si="23">IF(H41="","",SUM(G41:I41))</f>
        <v/>
      </c>
      <c r="K41" s="482"/>
      <c r="L41" s="39"/>
      <c r="M41" s="39"/>
      <c r="N41" s="95" t="str">
        <f t="shared" ref="N41:N43" si="24">IF(L41="","",SUM(K41:M41))</f>
        <v/>
      </c>
      <c r="O41" s="482"/>
      <c r="P41" s="39"/>
      <c r="Q41" s="39"/>
      <c r="R41" s="95" t="str">
        <f t="shared" ref="R41:R43" si="25">IF(P41="","",SUM(O41:Q41))</f>
        <v/>
      </c>
      <c r="S41" s="482"/>
      <c r="T41" s="39"/>
      <c r="U41" s="39"/>
      <c r="V41" s="95" t="str">
        <f t="shared" ref="V41:V43" si="26">IF(T41="","",SUM(S41:U41))</f>
        <v/>
      </c>
      <c r="W41" s="482"/>
      <c r="X41" s="39"/>
      <c r="Y41" s="39"/>
      <c r="Z41" s="95" t="str">
        <f t="shared" ref="Z41:Z43" si="27">IF(X41="","",SUM(W41:Y41))</f>
        <v/>
      </c>
    </row>
    <row r="42" spans="1:27">
      <c r="B42" s="35" t="str">
        <f>RTP</f>
        <v>Real Time Pricing (RTP)</v>
      </c>
      <c r="C42" s="482"/>
      <c r="D42" s="180"/>
      <c r="E42" s="180"/>
      <c r="F42" s="95" t="str">
        <f t="shared" si="22"/>
        <v/>
      </c>
      <c r="G42" s="482"/>
      <c r="H42" s="180"/>
      <c r="I42" s="180"/>
      <c r="J42" s="95" t="str">
        <f t="shared" si="23"/>
        <v/>
      </c>
      <c r="K42" s="482"/>
      <c r="L42" s="180"/>
      <c r="M42" s="180"/>
      <c r="N42" s="95" t="str">
        <f t="shared" si="24"/>
        <v/>
      </c>
      <c r="O42" s="482"/>
      <c r="P42" s="180"/>
      <c r="Q42" s="180"/>
      <c r="R42" s="95" t="str">
        <f t="shared" si="25"/>
        <v/>
      </c>
      <c r="S42" s="482"/>
      <c r="T42" s="180"/>
      <c r="U42" s="180"/>
      <c r="V42" s="95" t="str">
        <f t="shared" si="26"/>
        <v/>
      </c>
      <c r="W42" s="482"/>
      <c r="X42" s="180"/>
      <c r="Y42" s="180"/>
      <c r="Z42" s="95" t="str">
        <f t="shared" si="27"/>
        <v/>
      </c>
    </row>
    <row r="43" spans="1:27">
      <c r="B43" s="34" t="str">
        <f>SLRP</f>
        <v>Scheduled Load Reduction Program (SLRP)</v>
      </c>
      <c r="C43" s="514"/>
      <c r="D43" s="40"/>
      <c r="E43" s="40"/>
      <c r="F43" s="321" t="str">
        <f t="shared" si="22"/>
        <v/>
      </c>
      <c r="G43" s="514"/>
      <c r="H43" s="40"/>
      <c r="I43" s="40"/>
      <c r="J43" s="321" t="str">
        <f t="shared" si="23"/>
        <v/>
      </c>
      <c r="K43" s="514"/>
      <c r="L43" s="40"/>
      <c r="M43" s="40"/>
      <c r="N43" s="321" t="str">
        <f t="shared" si="24"/>
        <v/>
      </c>
      <c r="O43" s="514"/>
      <c r="P43" s="40"/>
      <c r="Q43" s="40"/>
      <c r="R43" s="321" t="str">
        <f t="shared" si="25"/>
        <v/>
      </c>
      <c r="S43" s="514"/>
      <c r="T43" s="40"/>
      <c r="U43" s="40"/>
      <c r="V43" s="321" t="str">
        <f t="shared" si="26"/>
        <v/>
      </c>
      <c r="W43" s="514"/>
      <c r="X43" s="40"/>
      <c r="Y43" s="40"/>
      <c r="Z43" s="321" t="str">
        <f t="shared" si="27"/>
        <v/>
      </c>
    </row>
    <row r="44" spans="1:27" s="2" customFormat="1" ht="14.4" thickBot="1">
      <c r="A44" s="36"/>
      <c r="B44" s="310" t="s">
        <v>190</v>
      </c>
      <c r="C44" s="292"/>
      <c r="D44" s="293">
        <f>SUM(D40:D43)</f>
        <v>0</v>
      </c>
      <c r="E44" s="293">
        <f t="shared" ref="E44:Z44" si="28">SUM(E40:E43)</f>
        <v>0</v>
      </c>
      <c r="F44" s="293">
        <f t="shared" si="28"/>
        <v>0</v>
      </c>
      <c r="G44" s="293"/>
      <c r="H44" s="293">
        <f t="shared" si="28"/>
        <v>0</v>
      </c>
      <c r="I44" s="293">
        <f t="shared" si="28"/>
        <v>0</v>
      </c>
      <c r="J44" s="293">
        <f t="shared" si="28"/>
        <v>0</v>
      </c>
      <c r="K44" s="293"/>
      <c r="L44" s="293">
        <f t="shared" si="28"/>
        <v>0</v>
      </c>
      <c r="M44" s="293">
        <f t="shared" si="28"/>
        <v>0</v>
      </c>
      <c r="N44" s="293">
        <f t="shared" si="28"/>
        <v>0</v>
      </c>
      <c r="O44" s="293"/>
      <c r="P44" s="293">
        <f t="shared" si="28"/>
        <v>0</v>
      </c>
      <c r="Q44" s="293">
        <f t="shared" si="28"/>
        <v>0</v>
      </c>
      <c r="R44" s="293">
        <f t="shared" si="28"/>
        <v>0</v>
      </c>
      <c r="S44" s="293"/>
      <c r="T44" s="293">
        <f t="shared" si="28"/>
        <v>0</v>
      </c>
      <c r="U44" s="293">
        <f t="shared" si="28"/>
        <v>0</v>
      </c>
      <c r="V44" s="293">
        <f t="shared" si="28"/>
        <v>0</v>
      </c>
      <c r="W44" s="293"/>
      <c r="X44" s="293">
        <f t="shared" si="28"/>
        <v>0</v>
      </c>
      <c r="Y44" s="293">
        <f t="shared" si="28"/>
        <v>0</v>
      </c>
      <c r="Z44" s="293">
        <f t="shared" si="28"/>
        <v>0</v>
      </c>
      <c r="AA44" s="36"/>
    </row>
    <row r="45" spans="1:27" ht="2.1" customHeight="1" thickTop="1">
      <c r="B45" s="286"/>
      <c r="C45" s="286"/>
      <c r="D45" s="287"/>
      <c r="E45" s="287"/>
      <c r="F45" s="289"/>
      <c r="G45" s="286"/>
      <c r="H45" s="288"/>
      <c r="I45" s="288"/>
      <c r="J45" s="289"/>
      <c r="K45" s="290"/>
      <c r="L45" s="288"/>
      <c r="M45" s="288"/>
      <c r="N45" s="289"/>
      <c r="O45" s="290"/>
      <c r="P45" s="288"/>
      <c r="Q45" s="288"/>
      <c r="R45" s="289"/>
      <c r="S45" s="290"/>
      <c r="T45" s="288"/>
      <c r="U45" s="288"/>
      <c r="V45" s="289"/>
      <c r="W45" s="290"/>
      <c r="X45" s="291"/>
      <c r="Y45" s="291"/>
      <c r="Z45" s="289"/>
    </row>
    <row r="46" spans="1:27" s="29" customFormat="1" ht="3" customHeight="1">
      <c r="B46" s="41"/>
      <c r="C46" s="41"/>
      <c r="D46" s="42"/>
      <c r="E46" s="42"/>
      <c r="F46" s="43"/>
      <c r="G46" s="41"/>
      <c r="H46" s="44"/>
      <c r="I46" s="44"/>
      <c r="J46" s="38"/>
      <c r="K46" s="38"/>
      <c r="L46" s="44"/>
      <c r="M46" s="44"/>
      <c r="N46" s="38"/>
      <c r="O46" s="38"/>
      <c r="P46" s="44"/>
      <c r="Q46" s="44"/>
      <c r="R46" s="38"/>
      <c r="S46" s="38"/>
      <c r="T46" s="44"/>
      <c r="U46" s="44"/>
      <c r="V46" s="38"/>
      <c r="W46" s="38"/>
      <c r="X46" s="38"/>
      <c r="Y46" s="38"/>
      <c r="Z46" s="38"/>
    </row>
    <row r="47" spans="1:27" s="2" customFormat="1">
      <c r="A47" s="36"/>
      <c r="B47" s="45" t="s">
        <v>23</v>
      </c>
      <c r="C47" s="45"/>
      <c r="D47" s="46">
        <f>D37+D44</f>
        <v>0</v>
      </c>
      <c r="E47" s="46">
        <f>E37+E44</f>
        <v>0</v>
      </c>
      <c r="F47" s="47">
        <f>F37+F44</f>
        <v>0</v>
      </c>
      <c r="G47" s="45"/>
      <c r="H47" s="46">
        <f>H37+H44</f>
        <v>0</v>
      </c>
      <c r="I47" s="46">
        <f>I37+I44</f>
        <v>0</v>
      </c>
      <c r="J47" s="47">
        <f>J37+J44</f>
        <v>0</v>
      </c>
      <c r="K47" s="48"/>
      <c r="L47" s="49">
        <f>L37+L44</f>
        <v>0</v>
      </c>
      <c r="M47" s="49">
        <f>M37+M44</f>
        <v>0</v>
      </c>
      <c r="N47" s="50">
        <f>N37+N44</f>
        <v>0</v>
      </c>
      <c r="O47" s="48"/>
      <c r="P47" s="49">
        <f>P37+P44</f>
        <v>0</v>
      </c>
      <c r="Q47" s="49">
        <f>Q37+Q44</f>
        <v>0</v>
      </c>
      <c r="R47" s="50">
        <f>R37+R44</f>
        <v>0</v>
      </c>
      <c r="S47" s="48"/>
      <c r="T47" s="49">
        <f>T37+T44</f>
        <v>0</v>
      </c>
      <c r="U47" s="49">
        <f>U37+U44</f>
        <v>0</v>
      </c>
      <c r="V47" s="50">
        <f>V37+V44</f>
        <v>0</v>
      </c>
      <c r="W47" s="48"/>
      <c r="X47" s="49">
        <f>X37+X44</f>
        <v>0</v>
      </c>
      <c r="Y47" s="49">
        <f>Y37+Y44</f>
        <v>0</v>
      </c>
      <c r="Z47" s="50">
        <f>Z37+Z44</f>
        <v>0</v>
      </c>
      <c r="AA47" s="36"/>
    </row>
    <row r="48" spans="1:27" s="55" customFormat="1">
      <c r="A48" s="54"/>
      <c r="B48" s="505"/>
      <c r="C48" s="506"/>
      <c r="D48" s="501"/>
      <c r="E48" s="501"/>
      <c r="F48" s="502"/>
      <c r="G48" s="506"/>
      <c r="H48" s="503"/>
      <c r="I48" s="503"/>
      <c r="J48" s="507"/>
      <c r="K48" s="507"/>
      <c r="L48" s="503"/>
      <c r="M48" s="503"/>
      <c r="N48" s="507"/>
      <c r="O48" s="507"/>
      <c r="P48" s="503"/>
      <c r="Q48" s="503"/>
      <c r="R48" s="507"/>
      <c r="S48" s="507"/>
      <c r="T48" s="503"/>
      <c r="U48" s="503"/>
      <c r="V48" s="507"/>
      <c r="W48" s="508"/>
      <c r="X48" s="509"/>
      <c r="Y48" s="509"/>
      <c r="Z48" s="508"/>
      <c r="AA48" s="54"/>
    </row>
    <row r="49" spans="1:36" s="94" customFormat="1">
      <c r="A49" s="86"/>
      <c r="B49" s="303" t="s">
        <v>25</v>
      </c>
      <c r="C49" s="346"/>
      <c r="D49" s="623"/>
      <c r="E49" s="621"/>
      <c r="F49" s="342"/>
      <c r="G49" s="346"/>
      <c r="H49" s="621"/>
      <c r="I49" s="629"/>
      <c r="J49" s="345"/>
      <c r="K49" s="346"/>
      <c r="L49" s="629"/>
      <c r="M49" s="623"/>
      <c r="N49" s="631"/>
      <c r="O49" s="346"/>
      <c r="P49" s="629"/>
      <c r="Q49" s="623"/>
      <c r="R49" s="631"/>
      <c r="S49" s="346"/>
      <c r="T49" s="629"/>
      <c r="U49" s="623"/>
      <c r="V49" s="631"/>
      <c r="W49" s="346"/>
      <c r="X49" s="629"/>
      <c r="Y49" s="623"/>
      <c r="Z49" s="631"/>
      <c r="AA49" s="86"/>
      <c r="AB49" s="86"/>
      <c r="AC49" s="86"/>
      <c r="AD49" s="86"/>
      <c r="AE49" s="86"/>
      <c r="AF49" s="86"/>
      <c r="AG49" s="86"/>
      <c r="AH49" s="86"/>
      <c r="AI49" s="86"/>
      <c r="AJ49" s="86"/>
    </row>
    <row r="50" spans="1:36" s="94" customFormat="1">
      <c r="A50" s="86"/>
      <c r="B50" s="34" t="s">
        <v>235</v>
      </c>
      <c r="C50" s="624"/>
      <c r="D50" s="573"/>
      <c r="E50" s="572"/>
      <c r="F50" s="95"/>
      <c r="G50" s="624"/>
      <c r="H50" s="446"/>
      <c r="I50" s="180"/>
      <c r="J50" s="95"/>
      <c r="K50" s="624"/>
      <c r="L50" s="180"/>
      <c r="M50" s="180"/>
      <c r="N50" s="95"/>
      <c r="O50" s="624"/>
      <c r="P50" s="180"/>
      <c r="Q50" s="180"/>
      <c r="R50" s="95"/>
      <c r="S50" s="624"/>
      <c r="T50" s="180"/>
      <c r="U50" s="180"/>
      <c r="V50" s="95"/>
      <c r="W50" s="624"/>
      <c r="X50" s="180"/>
      <c r="Y50" s="180"/>
      <c r="Z50" s="95"/>
      <c r="AA50" s="86"/>
      <c r="AB50" s="86"/>
      <c r="AC50" s="86"/>
      <c r="AD50" s="86"/>
      <c r="AE50" s="86"/>
      <c r="AF50" s="86"/>
      <c r="AG50" s="86"/>
      <c r="AH50" s="86"/>
      <c r="AI50" s="86"/>
      <c r="AJ50" s="86"/>
    </row>
    <row r="51" spans="1:36" s="94" customFormat="1" ht="27.6">
      <c r="A51" s="86"/>
      <c r="B51" s="633" t="s">
        <v>236</v>
      </c>
      <c r="C51" s="625"/>
      <c r="D51" s="626"/>
      <c r="E51" s="627"/>
      <c r="F51" s="628"/>
      <c r="G51" s="625"/>
      <c r="H51" s="40"/>
      <c r="I51" s="513"/>
      <c r="J51" s="630"/>
      <c r="K51" s="625"/>
      <c r="L51" s="40"/>
      <c r="M51" s="632"/>
      <c r="N51" s="630"/>
      <c r="O51" s="625"/>
      <c r="P51" s="40"/>
      <c r="Q51" s="632"/>
      <c r="R51" s="630"/>
      <c r="S51" s="625"/>
      <c r="T51" s="40"/>
      <c r="U51" s="632"/>
      <c r="V51" s="630"/>
      <c r="W51" s="625"/>
      <c r="X51" s="40"/>
      <c r="Y51" s="632"/>
      <c r="Z51" s="630"/>
      <c r="AA51" s="86"/>
      <c r="AB51" s="86"/>
      <c r="AC51" s="86"/>
      <c r="AD51" s="86"/>
      <c r="AE51" s="86"/>
      <c r="AF51" s="86"/>
      <c r="AG51" s="86"/>
      <c r="AH51" s="86"/>
      <c r="AI51" s="86"/>
      <c r="AJ51" s="86"/>
    </row>
    <row r="52" spans="1:36" s="98" customFormat="1">
      <c r="A52" s="96"/>
      <c r="B52" s="613" t="s">
        <v>24</v>
      </c>
      <c r="C52" s="614">
        <f>SUM(C50)</f>
        <v>0</v>
      </c>
      <c r="D52" s="615"/>
      <c r="E52" s="615">
        <f>SUM(E51)</f>
        <v>0</v>
      </c>
      <c r="F52" s="616"/>
      <c r="G52" s="614">
        <f>SUM(G50)</f>
        <v>0</v>
      </c>
      <c r="H52" s="615"/>
      <c r="I52" s="615">
        <f>SUM(I51)</f>
        <v>0</v>
      </c>
      <c r="J52" s="617"/>
      <c r="K52" s="618">
        <f>SUM(K50:K50)</f>
        <v>0</v>
      </c>
      <c r="L52" s="619"/>
      <c r="M52" s="620">
        <f>SUM(M51)</f>
        <v>0</v>
      </c>
      <c r="N52" s="617"/>
      <c r="O52" s="618">
        <f>SUM(O50:O50)</f>
        <v>0</v>
      </c>
      <c r="P52" s="619"/>
      <c r="Q52" s="620">
        <f>SUM(Q51)</f>
        <v>0</v>
      </c>
      <c r="R52" s="617"/>
      <c r="S52" s="618">
        <f>SUM(S50:S50)</f>
        <v>0</v>
      </c>
      <c r="T52" s="619"/>
      <c r="U52" s="620">
        <f>SUM(U51)</f>
        <v>0</v>
      </c>
      <c r="V52" s="617"/>
      <c r="W52" s="618">
        <f>SUM(W50:W50)</f>
        <v>0</v>
      </c>
      <c r="X52" s="619"/>
      <c r="Y52" s="620">
        <f>SUM(Y50:Y50)</f>
        <v>0</v>
      </c>
      <c r="Z52" s="617"/>
      <c r="AA52" s="96"/>
      <c r="AB52" s="96"/>
      <c r="AC52" s="96"/>
      <c r="AD52" s="96"/>
      <c r="AE52" s="96"/>
      <c r="AF52" s="96"/>
      <c r="AG52" s="96"/>
      <c r="AH52" s="96"/>
      <c r="AI52" s="96"/>
      <c r="AJ52" s="96"/>
    </row>
    <row r="53" spans="1:36" s="56" customFormat="1">
      <c r="B53" s="36"/>
      <c r="C53" s="57"/>
      <c r="D53" s="57"/>
      <c r="E53" s="57"/>
      <c r="F53" s="58"/>
      <c r="G53" s="59"/>
      <c r="H53" s="60"/>
      <c r="I53" s="61"/>
      <c r="J53" s="59"/>
      <c r="K53" s="59"/>
      <c r="L53" s="60"/>
      <c r="M53" s="61"/>
      <c r="N53" s="59"/>
      <c r="O53" s="59"/>
      <c r="P53" s="60"/>
      <c r="Q53" s="61"/>
      <c r="R53" s="59"/>
      <c r="S53" s="59"/>
      <c r="T53" s="60"/>
      <c r="U53" s="61"/>
      <c r="V53" s="59"/>
      <c r="W53" s="59"/>
      <c r="X53" s="219"/>
      <c r="Y53" s="220"/>
      <c r="Z53" s="59"/>
    </row>
    <row r="54" spans="1:36" s="29" customFormat="1">
      <c r="B54" s="36" t="s">
        <v>16</v>
      </c>
      <c r="C54" s="36"/>
      <c r="D54" s="62"/>
      <c r="E54" s="62"/>
      <c r="F54" s="62"/>
      <c r="G54" s="36"/>
      <c r="H54" s="62"/>
      <c r="I54" s="62"/>
      <c r="J54" s="36"/>
      <c r="K54" s="36"/>
      <c r="L54" s="62"/>
      <c r="M54" s="62"/>
      <c r="N54" s="36"/>
      <c r="O54" s="36"/>
      <c r="P54" s="62"/>
      <c r="Q54" s="62"/>
      <c r="R54" s="36"/>
      <c r="S54" s="36"/>
      <c r="T54" s="62"/>
      <c r="U54" s="62"/>
      <c r="V54" s="36"/>
      <c r="W54" s="36"/>
      <c r="X54" s="221"/>
      <c r="Y54" s="221"/>
      <c r="Z54" s="36"/>
    </row>
    <row r="55" spans="1:36" s="29" customFormat="1">
      <c r="B55" s="36"/>
      <c r="C55" s="29" t="s">
        <v>26</v>
      </c>
      <c r="D55" s="62"/>
      <c r="E55" s="62"/>
      <c r="F55" s="62"/>
      <c r="G55" s="36"/>
      <c r="H55" s="62"/>
      <c r="I55" s="62"/>
      <c r="J55" s="36"/>
      <c r="K55" s="36"/>
      <c r="L55" s="62"/>
      <c r="M55" s="62"/>
      <c r="N55" s="36"/>
      <c r="O55" s="36"/>
      <c r="P55" s="62"/>
      <c r="Q55" s="62"/>
      <c r="R55" s="36"/>
      <c r="S55" s="36"/>
      <c r="T55" s="62"/>
      <c r="U55" s="62"/>
      <c r="V55" s="36"/>
      <c r="W55" s="36"/>
      <c r="X55" s="221"/>
      <c r="Y55" s="221"/>
      <c r="Z55" s="36"/>
    </row>
    <row r="56" spans="1:36" s="29" customFormat="1">
      <c r="B56" s="36"/>
      <c r="C56" s="94" t="s">
        <v>312</v>
      </c>
      <c r="D56" s="62"/>
      <c r="E56" s="62"/>
      <c r="F56" s="62"/>
      <c r="G56" s="36"/>
      <c r="H56" s="62"/>
      <c r="I56" s="62"/>
      <c r="J56" s="36"/>
      <c r="K56" s="36"/>
      <c r="L56" s="62"/>
      <c r="M56" s="62"/>
      <c r="N56" s="36"/>
      <c r="O56" s="36"/>
      <c r="P56" s="62"/>
      <c r="Q56" s="62"/>
      <c r="R56" s="36"/>
      <c r="S56" s="36"/>
      <c r="T56" s="62"/>
      <c r="U56" s="62"/>
      <c r="V56" s="36"/>
      <c r="W56" s="36"/>
      <c r="X56" s="221"/>
      <c r="Y56" s="221"/>
      <c r="Z56" s="36"/>
    </row>
    <row r="57" spans="1:36" s="29" customFormat="1" ht="20.25" customHeight="1">
      <c r="W57" s="36"/>
      <c r="X57" s="36"/>
      <c r="Y57" s="36"/>
      <c r="Z57" s="36"/>
    </row>
    <row r="58" spans="1:36" s="29" customFormat="1">
      <c r="B58" s="36" t="s">
        <v>20</v>
      </c>
      <c r="C58" s="29" t="s">
        <v>27</v>
      </c>
      <c r="E58" s="62"/>
      <c r="H58" s="62"/>
      <c r="J58" s="36"/>
      <c r="L58" s="62"/>
      <c r="N58" s="36"/>
      <c r="P58" s="62"/>
      <c r="Q58" s="62"/>
      <c r="T58" s="62"/>
      <c r="U58" s="62"/>
      <c r="W58" s="36"/>
      <c r="X58" s="221"/>
      <c r="Y58" s="221"/>
      <c r="Z58" s="36"/>
    </row>
    <row r="59" spans="1:36" s="29" customFormat="1">
      <c r="B59" s="36" t="s">
        <v>28</v>
      </c>
      <c r="C59" s="29" t="s">
        <v>29</v>
      </c>
      <c r="E59" s="62"/>
      <c r="H59" s="62"/>
      <c r="J59" s="36"/>
      <c r="L59" s="62"/>
      <c r="N59" s="36"/>
      <c r="P59" s="62"/>
      <c r="Q59" s="62"/>
      <c r="T59" s="62"/>
      <c r="U59" s="62"/>
      <c r="W59" s="36"/>
      <c r="X59" s="221"/>
      <c r="Y59" s="221"/>
      <c r="Z59" s="36"/>
    </row>
    <row r="60" spans="1:36" s="29" customFormat="1">
      <c r="B60" s="36" t="s">
        <v>22</v>
      </c>
      <c r="C60" s="29" t="s">
        <v>30</v>
      </c>
      <c r="E60" s="62"/>
      <c r="H60" s="62"/>
      <c r="J60" s="36"/>
      <c r="L60" s="62"/>
      <c r="N60" s="36"/>
      <c r="W60" s="36"/>
      <c r="X60" s="36"/>
      <c r="Y60" s="36"/>
      <c r="Z60" s="36"/>
    </row>
    <row r="61" spans="1:36" s="29" customFormat="1">
      <c r="B61" s="36"/>
      <c r="D61" s="29" t="s">
        <v>31</v>
      </c>
      <c r="E61" s="62"/>
      <c r="H61" s="62"/>
      <c r="J61" s="36"/>
      <c r="L61" s="62"/>
      <c r="N61" s="36"/>
      <c r="W61" s="36"/>
      <c r="X61" s="36"/>
      <c r="Y61" s="36"/>
      <c r="Z61" s="36"/>
    </row>
    <row r="62" spans="1:36" s="29" customFormat="1">
      <c r="B62" s="36"/>
      <c r="D62" s="29" t="s">
        <v>32</v>
      </c>
      <c r="E62" s="62"/>
      <c r="H62" s="62"/>
      <c r="J62" s="36"/>
      <c r="L62" s="62"/>
      <c r="N62" s="36"/>
      <c r="W62" s="36"/>
      <c r="X62" s="36"/>
      <c r="Y62" s="36"/>
      <c r="Z62" s="36"/>
    </row>
    <row r="63" spans="1:36" s="29" customFormat="1">
      <c r="B63" s="36" t="s">
        <v>23</v>
      </c>
      <c r="C63" s="29" t="s">
        <v>33</v>
      </c>
      <c r="E63" s="62"/>
      <c r="G63" s="63"/>
      <c r="J63" s="63"/>
      <c r="K63" s="63"/>
      <c r="N63" s="63"/>
      <c r="O63" s="63"/>
      <c r="R63" s="63"/>
      <c r="S63" s="63"/>
      <c r="V63" s="63"/>
      <c r="W63" s="222"/>
      <c r="X63" s="36"/>
      <c r="Y63" s="36"/>
      <c r="Z63" s="222"/>
    </row>
    <row r="64" spans="1:36" s="29" customFormat="1">
      <c r="B64" s="36" t="s">
        <v>34</v>
      </c>
      <c r="C64" s="29" t="s">
        <v>35</v>
      </c>
      <c r="E64" s="62"/>
      <c r="H64" s="62"/>
      <c r="J64" s="36"/>
      <c r="L64" s="62"/>
      <c r="N64" s="36"/>
      <c r="P64" s="62"/>
      <c r="Q64" s="62"/>
      <c r="T64" s="62"/>
      <c r="U64" s="62"/>
      <c r="W64" s="36"/>
      <c r="X64" s="221"/>
      <c r="Y64" s="221"/>
      <c r="Z64" s="36"/>
    </row>
    <row r="65" spans="2:26" s="29" customFormat="1">
      <c r="B65" s="63"/>
      <c r="C65" s="63"/>
      <c r="G65" s="63"/>
      <c r="J65" s="63"/>
      <c r="K65" s="63"/>
      <c r="N65" s="63"/>
      <c r="O65" s="63"/>
      <c r="R65" s="63"/>
      <c r="S65" s="63"/>
      <c r="V65" s="63"/>
      <c r="W65" s="222"/>
      <c r="X65" s="36"/>
      <c r="Y65" s="36"/>
      <c r="Z65" s="222"/>
    </row>
    <row r="66" spans="2:26" s="29" customFormat="1">
      <c r="B66" s="63"/>
      <c r="C66" s="63"/>
      <c r="G66" s="63"/>
      <c r="J66" s="63"/>
      <c r="K66" s="63"/>
      <c r="N66" s="63"/>
      <c r="O66" s="63"/>
      <c r="R66" s="63"/>
      <c r="S66" s="63"/>
      <c r="V66" s="63"/>
      <c r="W66" s="222"/>
      <c r="X66" s="36"/>
      <c r="Y66" s="36"/>
      <c r="Z66" s="222"/>
    </row>
    <row r="67" spans="2:26" s="29" customFormat="1">
      <c r="B67" s="63"/>
      <c r="C67" s="63"/>
      <c r="G67" s="63"/>
      <c r="J67" s="63"/>
      <c r="K67" s="63"/>
      <c r="N67" s="63"/>
      <c r="O67" s="63"/>
      <c r="R67" s="63"/>
      <c r="S67" s="63"/>
      <c r="V67" s="63"/>
      <c r="W67" s="222"/>
      <c r="X67" s="36"/>
      <c r="Y67" s="36"/>
      <c r="Z67" s="222"/>
    </row>
    <row r="68" spans="2:26" s="29" customFormat="1">
      <c r="B68" s="63"/>
      <c r="G68" s="63"/>
      <c r="J68" s="63"/>
      <c r="K68" s="63"/>
      <c r="N68" s="63"/>
      <c r="O68" s="63"/>
      <c r="R68" s="63"/>
      <c r="S68" s="63"/>
      <c r="V68" s="63"/>
      <c r="W68" s="222"/>
      <c r="X68" s="36"/>
      <c r="Y68" s="36"/>
      <c r="Z68" s="222"/>
    </row>
    <row r="69" spans="2:26" s="29" customFormat="1">
      <c r="W69" s="36"/>
      <c r="X69" s="36"/>
      <c r="Y69" s="36"/>
      <c r="Z69" s="36"/>
    </row>
    <row r="70" spans="2:26" s="29" customFormat="1">
      <c r="W70" s="36"/>
      <c r="X70" s="36"/>
      <c r="Y70" s="36"/>
      <c r="Z70" s="36"/>
    </row>
    <row r="71" spans="2:26" s="29" customFormat="1">
      <c r="W71" s="36"/>
      <c r="X71" s="36"/>
      <c r="Y71" s="36"/>
      <c r="Z71" s="36"/>
    </row>
    <row r="72" spans="2:26" s="29" customFormat="1">
      <c r="W72" s="36"/>
      <c r="X72" s="36"/>
      <c r="Y72" s="36"/>
      <c r="Z72" s="36"/>
    </row>
    <row r="73" spans="2:26" s="29" customFormat="1">
      <c r="W73" s="36"/>
      <c r="X73" s="36"/>
      <c r="Y73" s="36"/>
      <c r="Z73" s="36"/>
    </row>
    <row r="74" spans="2:26" s="29" customFormat="1">
      <c r="W74" s="36"/>
      <c r="X74" s="36"/>
      <c r="Y74" s="36"/>
      <c r="Z74" s="36"/>
    </row>
    <row r="75" spans="2:26" s="29" customFormat="1">
      <c r="W75" s="36"/>
      <c r="X75" s="36"/>
      <c r="Y75" s="36"/>
      <c r="Z75" s="36"/>
    </row>
    <row r="76" spans="2:26" s="29" customFormat="1">
      <c r="W76" s="36"/>
      <c r="X76" s="36"/>
      <c r="Y76" s="36"/>
      <c r="Z76" s="36"/>
    </row>
    <row r="77" spans="2:26" s="29" customFormat="1">
      <c r="W77" s="36"/>
      <c r="X77" s="36"/>
      <c r="Y77" s="36"/>
      <c r="Z77" s="36"/>
    </row>
    <row r="78" spans="2:26" s="29" customFormat="1">
      <c r="W78" s="36"/>
      <c r="X78" s="36"/>
      <c r="Y78" s="36"/>
      <c r="Z78" s="36"/>
    </row>
    <row r="79" spans="2:26" s="29" customFormat="1">
      <c r="W79" s="36"/>
      <c r="X79" s="36"/>
      <c r="Y79" s="36"/>
      <c r="Z79" s="36"/>
    </row>
    <row r="80" spans="2:26" s="29" customFormat="1">
      <c r="W80" s="36"/>
      <c r="X80" s="36"/>
      <c r="Y80" s="36"/>
      <c r="Z80" s="36"/>
    </row>
    <row r="81" spans="23:26" s="29" customFormat="1">
      <c r="W81" s="36"/>
      <c r="X81" s="36"/>
      <c r="Y81" s="36"/>
      <c r="Z81" s="36"/>
    </row>
    <row r="82" spans="23:26" s="29" customFormat="1">
      <c r="W82" s="36"/>
      <c r="X82" s="36"/>
      <c r="Y82" s="36"/>
      <c r="Z82" s="36"/>
    </row>
    <row r="83" spans="23:26" s="29" customFormat="1">
      <c r="W83" s="36"/>
      <c r="X83" s="36"/>
      <c r="Y83" s="36"/>
      <c r="Z83" s="36"/>
    </row>
    <row r="84" spans="23:26" s="29" customFormat="1">
      <c r="W84" s="36"/>
      <c r="X84" s="36"/>
      <c r="Y84" s="36"/>
      <c r="Z84" s="36"/>
    </row>
    <row r="85" spans="23:26" s="29" customFormat="1">
      <c r="W85" s="36"/>
      <c r="X85" s="36"/>
      <c r="Y85" s="36"/>
      <c r="Z85" s="36"/>
    </row>
    <row r="86" spans="23:26" s="29" customFormat="1">
      <c r="W86" s="36"/>
      <c r="X86" s="36"/>
      <c r="Y86" s="36"/>
      <c r="Z86" s="36"/>
    </row>
    <row r="87" spans="23:26" s="29" customFormat="1">
      <c r="W87" s="36"/>
      <c r="X87" s="36"/>
      <c r="Y87" s="36"/>
      <c r="Z87" s="36"/>
    </row>
    <row r="88" spans="23:26" s="29" customFormat="1">
      <c r="W88" s="36"/>
      <c r="X88" s="36"/>
      <c r="Y88" s="36"/>
      <c r="Z88" s="36"/>
    </row>
    <row r="89" spans="23:26" s="29" customFormat="1">
      <c r="W89" s="36"/>
      <c r="X89" s="36"/>
      <c r="Y89" s="36"/>
      <c r="Z89" s="36"/>
    </row>
    <row r="90" spans="23:26" s="29" customFormat="1">
      <c r="W90" s="36"/>
      <c r="X90" s="36"/>
      <c r="Y90" s="36"/>
      <c r="Z90" s="36"/>
    </row>
    <row r="91" spans="23:26" s="29" customFormat="1">
      <c r="W91" s="36"/>
      <c r="X91" s="36"/>
      <c r="Y91" s="36"/>
      <c r="Z91" s="36"/>
    </row>
    <row r="92" spans="23:26" s="29" customFormat="1">
      <c r="W92" s="36"/>
      <c r="X92" s="36"/>
      <c r="Y92" s="36"/>
      <c r="Z92" s="36"/>
    </row>
    <row r="93" spans="23:26" s="29" customFormat="1">
      <c r="W93" s="36"/>
      <c r="X93" s="36"/>
      <c r="Y93" s="36"/>
      <c r="Z93" s="36"/>
    </row>
    <row r="94" spans="23:26" s="29" customFormat="1">
      <c r="W94" s="36"/>
      <c r="X94" s="36"/>
      <c r="Y94" s="36"/>
      <c r="Z94" s="36"/>
    </row>
    <row r="95" spans="23:26" s="29" customFormat="1">
      <c r="W95" s="36"/>
      <c r="X95" s="36"/>
      <c r="Y95" s="36"/>
      <c r="Z95" s="36"/>
    </row>
    <row r="96" spans="23:26" s="29" customFormat="1">
      <c r="W96" s="36"/>
      <c r="X96" s="36"/>
      <c r="Y96" s="36"/>
      <c r="Z96" s="36"/>
    </row>
    <row r="97" spans="23:26" s="29" customFormat="1">
      <c r="W97" s="36"/>
      <c r="X97" s="36"/>
      <c r="Y97" s="36"/>
      <c r="Z97" s="36"/>
    </row>
    <row r="98" spans="23:26" s="29" customFormat="1">
      <c r="W98" s="36"/>
      <c r="X98" s="36"/>
      <c r="Y98" s="36"/>
      <c r="Z98" s="36"/>
    </row>
    <row r="99" spans="23:26" s="29" customFormat="1">
      <c r="W99" s="36"/>
      <c r="X99" s="36"/>
      <c r="Y99" s="36"/>
      <c r="Z99" s="36"/>
    </row>
    <row r="100" spans="23:26" s="29" customFormat="1">
      <c r="W100" s="36"/>
      <c r="X100" s="36"/>
      <c r="Y100" s="36"/>
      <c r="Z100" s="36"/>
    </row>
    <row r="101" spans="23:26" s="29" customFormat="1">
      <c r="W101" s="36"/>
      <c r="X101" s="36"/>
      <c r="Y101" s="36"/>
      <c r="Z101" s="36"/>
    </row>
    <row r="102" spans="23:26" s="29" customFormat="1">
      <c r="W102" s="36"/>
      <c r="X102" s="36"/>
      <c r="Y102" s="36"/>
      <c r="Z102" s="36"/>
    </row>
    <row r="103" spans="23:26" s="29" customFormat="1">
      <c r="W103" s="36"/>
      <c r="X103" s="36"/>
      <c r="Y103" s="36"/>
      <c r="Z103" s="36"/>
    </row>
    <row r="104" spans="23:26" s="29" customFormat="1">
      <c r="W104" s="36"/>
      <c r="X104" s="36"/>
      <c r="Y104" s="36"/>
      <c r="Z104" s="36"/>
    </row>
    <row r="105" spans="23:26" s="29" customFormat="1">
      <c r="W105" s="36"/>
      <c r="X105" s="36"/>
      <c r="Y105" s="36"/>
      <c r="Z105" s="36"/>
    </row>
    <row r="106" spans="23:26" s="29" customFormat="1">
      <c r="W106" s="36"/>
      <c r="X106" s="36"/>
      <c r="Y106" s="36"/>
      <c r="Z106" s="36"/>
    </row>
    <row r="107" spans="23:26" s="29" customFormat="1">
      <c r="W107" s="36"/>
      <c r="X107" s="36"/>
      <c r="Y107" s="36"/>
      <c r="Z107" s="36"/>
    </row>
    <row r="108" spans="23:26" s="29" customFormat="1">
      <c r="W108" s="36"/>
      <c r="X108" s="36"/>
      <c r="Y108" s="36"/>
      <c r="Z108" s="36"/>
    </row>
    <row r="109" spans="23:26" s="29" customFormat="1">
      <c r="W109" s="36"/>
      <c r="X109" s="36"/>
      <c r="Y109" s="36"/>
      <c r="Z109" s="36"/>
    </row>
    <row r="110" spans="23:26" s="29" customFormat="1">
      <c r="W110" s="36"/>
      <c r="X110" s="36"/>
      <c r="Y110" s="36"/>
      <c r="Z110" s="36"/>
    </row>
    <row r="111" spans="23:26" s="29" customFormat="1">
      <c r="W111" s="36"/>
      <c r="X111" s="36"/>
      <c r="Y111" s="36"/>
      <c r="Z111" s="36"/>
    </row>
    <row r="112" spans="23:26" s="29" customFormat="1">
      <c r="W112" s="36"/>
      <c r="X112" s="36"/>
      <c r="Y112" s="36"/>
      <c r="Z112" s="36"/>
    </row>
    <row r="113" spans="23:26" s="29" customFormat="1">
      <c r="W113" s="36"/>
      <c r="X113" s="36"/>
      <c r="Y113" s="36"/>
      <c r="Z113" s="36"/>
    </row>
    <row r="114" spans="23:26" s="29" customFormat="1">
      <c r="W114" s="36"/>
      <c r="X114" s="36"/>
      <c r="Y114" s="36"/>
      <c r="Z114" s="36"/>
    </row>
    <row r="115" spans="23:26" s="29" customFormat="1">
      <c r="W115" s="36"/>
      <c r="X115" s="36"/>
      <c r="Y115" s="36"/>
      <c r="Z115" s="36"/>
    </row>
    <row r="116" spans="23:26" s="29" customFormat="1">
      <c r="W116" s="36"/>
      <c r="X116" s="36"/>
      <c r="Y116" s="36"/>
      <c r="Z116" s="36"/>
    </row>
    <row r="117" spans="23:26" s="29" customFormat="1">
      <c r="W117" s="36"/>
      <c r="X117" s="36"/>
      <c r="Y117" s="36"/>
      <c r="Z117" s="36"/>
    </row>
    <row r="118" spans="23:26" s="29" customFormat="1">
      <c r="W118" s="36"/>
      <c r="X118" s="36"/>
      <c r="Y118" s="36"/>
      <c r="Z118" s="36"/>
    </row>
    <row r="119" spans="23:26" s="29" customFormat="1">
      <c r="W119" s="36"/>
      <c r="X119" s="36"/>
      <c r="Y119" s="36"/>
      <c r="Z119" s="36"/>
    </row>
    <row r="120" spans="23:26" s="29" customFormat="1">
      <c r="W120" s="36"/>
      <c r="X120" s="36"/>
      <c r="Y120" s="36"/>
      <c r="Z120" s="36"/>
    </row>
    <row r="121" spans="23:26" s="29" customFormat="1">
      <c r="W121" s="36"/>
      <c r="X121" s="36"/>
      <c r="Y121" s="36"/>
      <c r="Z121" s="36"/>
    </row>
    <row r="122" spans="23:26" s="29" customFormat="1">
      <c r="W122" s="36"/>
      <c r="X122" s="36"/>
      <c r="Y122" s="36"/>
      <c r="Z122" s="36"/>
    </row>
    <row r="123" spans="23:26" s="29" customFormat="1">
      <c r="W123" s="36"/>
      <c r="X123" s="36"/>
      <c r="Y123" s="36"/>
      <c r="Z123" s="36"/>
    </row>
    <row r="124" spans="23:26" s="29" customFormat="1">
      <c r="W124" s="36"/>
      <c r="X124" s="36"/>
      <c r="Y124" s="36"/>
      <c r="Z124" s="36"/>
    </row>
    <row r="125" spans="23:26" s="29" customFormat="1">
      <c r="W125" s="36"/>
      <c r="X125" s="36"/>
      <c r="Y125" s="36"/>
      <c r="Z125" s="36"/>
    </row>
    <row r="126" spans="23:26" s="29" customFormat="1">
      <c r="W126" s="36"/>
      <c r="X126" s="36"/>
      <c r="Y126" s="36"/>
      <c r="Z126" s="36"/>
    </row>
    <row r="127" spans="23:26" s="29" customFormat="1">
      <c r="W127" s="36"/>
      <c r="X127" s="36"/>
      <c r="Y127" s="36"/>
      <c r="Z127" s="36"/>
    </row>
    <row r="128" spans="23:26" s="29" customFormat="1">
      <c r="W128" s="36"/>
      <c r="X128" s="36"/>
      <c r="Y128" s="36"/>
      <c r="Z128" s="36"/>
    </row>
    <row r="129" spans="23:26" s="29" customFormat="1">
      <c r="W129" s="36"/>
      <c r="X129" s="36"/>
      <c r="Y129" s="36"/>
      <c r="Z129" s="36"/>
    </row>
    <row r="130" spans="23:26" s="29" customFormat="1">
      <c r="W130" s="36"/>
      <c r="X130" s="36"/>
      <c r="Y130" s="36"/>
      <c r="Z130" s="36"/>
    </row>
    <row r="131" spans="23:26" s="29" customFormat="1">
      <c r="W131" s="36"/>
      <c r="X131" s="36"/>
      <c r="Y131" s="36"/>
      <c r="Z131" s="36"/>
    </row>
    <row r="132" spans="23:26" s="29" customFormat="1">
      <c r="W132" s="36"/>
      <c r="X132" s="36"/>
      <c r="Y132" s="36"/>
      <c r="Z132" s="36"/>
    </row>
    <row r="133" spans="23:26" s="29" customFormat="1">
      <c r="W133" s="36"/>
      <c r="X133" s="36"/>
      <c r="Y133" s="36"/>
      <c r="Z133" s="36"/>
    </row>
    <row r="134" spans="23:26" s="29" customFormat="1">
      <c r="W134" s="36"/>
      <c r="X134" s="36"/>
      <c r="Y134" s="36"/>
      <c r="Z134" s="36"/>
    </row>
    <row r="135" spans="23:26" s="29" customFormat="1">
      <c r="W135" s="36"/>
      <c r="X135" s="36"/>
      <c r="Y135" s="36"/>
      <c r="Z135" s="36"/>
    </row>
    <row r="136" spans="23:26" s="29" customFormat="1">
      <c r="W136" s="36"/>
      <c r="X136" s="36"/>
      <c r="Y136" s="36"/>
      <c r="Z136" s="36"/>
    </row>
    <row r="137" spans="23:26" s="29" customFormat="1">
      <c r="W137" s="36"/>
      <c r="X137" s="36"/>
      <c r="Y137" s="36"/>
      <c r="Z137" s="36"/>
    </row>
    <row r="138" spans="23:26" s="29" customFormat="1">
      <c r="W138" s="36"/>
      <c r="X138" s="36"/>
      <c r="Y138" s="36"/>
      <c r="Z138" s="36"/>
    </row>
    <row r="139" spans="23:26" s="29" customFormat="1">
      <c r="W139" s="36"/>
      <c r="X139" s="36"/>
      <c r="Y139" s="36"/>
      <c r="Z139" s="36"/>
    </row>
    <row r="140" spans="23:26" s="29" customFormat="1">
      <c r="W140" s="36"/>
      <c r="X140" s="36"/>
      <c r="Y140" s="36"/>
      <c r="Z140" s="36"/>
    </row>
    <row r="141" spans="23:26" s="29" customFormat="1">
      <c r="W141" s="36"/>
      <c r="X141" s="36"/>
      <c r="Y141" s="36"/>
      <c r="Z141" s="36"/>
    </row>
    <row r="142" spans="23:26" s="29" customFormat="1">
      <c r="W142" s="36"/>
      <c r="X142" s="36"/>
      <c r="Y142" s="36"/>
      <c r="Z142" s="36"/>
    </row>
    <row r="143" spans="23:26" s="29" customFormat="1">
      <c r="W143" s="36"/>
      <c r="X143" s="36"/>
      <c r="Y143" s="36"/>
      <c r="Z143" s="36"/>
    </row>
    <row r="144" spans="23:26" s="29" customFormat="1">
      <c r="W144" s="36"/>
      <c r="X144" s="36"/>
      <c r="Y144" s="36"/>
      <c r="Z144" s="36"/>
    </row>
    <row r="145" spans="23:26" s="29" customFormat="1">
      <c r="W145" s="36"/>
      <c r="X145" s="36"/>
      <c r="Y145" s="36"/>
      <c r="Z145" s="36"/>
    </row>
    <row r="146" spans="23:26" s="29" customFormat="1">
      <c r="W146" s="36"/>
      <c r="X146" s="36"/>
      <c r="Y146" s="36"/>
      <c r="Z146" s="36"/>
    </row>
    <row r="147" spans="23:26" s="29" customFormat="1">
      <c r="W147" s="36"/>
      <c r="X147" s="36"/>
      <c r="Y147" s="36"/>
      <c r="Z147" s="36"/>
    </row>
    <row r="148" spans="23:26" s="29" customFormat="1">
      <c r="W148" s="36"/>
      <c r="X148" s="36"/>
      <c r="Y148" s="36"/>
      <c r="Z148" s="36"/>
    </row>
    <row r="149" spans="23:26" s="29" customFormat="1">
      <c r="W149" s="36"/>
      <c r="X149" s="36"/>
      <c r="Y149" s="36"/>
      <c r="Z149" s="36"/>
    </row>
    <row r="150" spans="23:26" s="29" customFormat="1">
      <c r="W150" s="36"/>
      <c r="X150" s="36"/>
      <c r="Y150" s="36"/>
      <c r="Z150" s="36"/>
    </row>
    <row r="151" spans="23:26" s="29" customFormat="1">
      <c r="W151" s="36"/>
      <c r="X151" s="36"/>
      <c r="Y151" s="36"/>
      <c r="Z151" s="36"/>
    </row>
    <row r="152" spans="23:26" s="29" customFormat="1">
      <c r="W152" s="36"/>
      <c r="X152" s="36"/>
      <c r="Y152" s="36"/>
      <c r="Z152" s="36"/>
    </row>
    <row r="153" spans="23:26" s="29" customFormat="1">
      <c r="W153" s="36"/>
      <c r="X153" s="36"/>
      <c r="Y153" s="36"/>
      <c r="Z153" s="36"/>
    </row>
    <row r="154" spans="23:26" s="29" customFormat="1">
      <c r="W154" s="36"/>
      <c r="X154" s="36"/>
      <c r="Y154" s="36"/>
      <c r="Z154" s="36"/>
    </row>
    <row r="155" spans="23:26" s="29" customFormat="1">
      <c r="W155" s="36"/>
      <c r="X155" s="36"/>
      <c r="Y155" s="36"/>
      <c r="Z155" s="36"/>
    </row>
    <row r="156" spans="23:26" s="29" customFormat="1">
      <c r="W156" s="36"/>
      <c r="X156" s="36"/>
      <c r="Y156" s="36"/>
      <c r="Z156" s="36"/>
    </row>
    <row r="157" spans="23:26" s="29" customFormat="1">
      <c r="W157" s="36"/>
      <c r="X157" s="36"/>
      <c r="Y157" s="36"/>
      <c r="Z157" s="36"/>
    </row>
    <row r="158" spans="23:26" s="29" customFormat="1">
      <c r="W158" s="36"/>
      <c r="X158" s="36"/>
      <c r="Y158" s="36"/>
      <c r="Z158" s="36"/>
    </row>
    <row r="159" spans="23:26" s="29" customFormat="1">
      <c r="W159" s="36"/>
      <c r="X159" s="36"/>
      <c r="Y159" s="36"/>
      <c r="Z159" s="36"/>
    </row>
    <row r="160" spans="23:26" s="29" customFormat="1">
      <c r="W160" s="36"/>
      <c r="X160" s="36"/>
      <c r="Y160" s="36"/>
      <c r="Z160" s="36"/>
    </row>
    <row r="161" spans="23:26" s="29" customFormat="1">
      <c r="W161" s="36"/>
      <c r="X161" s="36"/>
      <c r="Y161" s="36"/>
      <c r="Z161" s="36"/>
    </row>
    <row r="162" spans="23:26" s="29" customFormat="1">
      <c r="W162" s="36"/>
      <c r="X162" s="36"/>
      <c r="Y162" s="36"/>
      <c r="Z162" s="36"/>
    </row>
    <row r="163" spans="23:26" s="29" customFormat="1">
      <c r="W163" s="36"/>
      <c r="X163" s="36"/>
      <c r="Y163" s="36"/>
      <c r="Z163" s="36"/>
    </row>
    <row r="164" spans="23:26" s="29" customFormat="1">
      <c r="W164" s="36"/>
      <c r="X164" s="36"/>
      <c r="Y164" s="36"/>
      <c r="Z164" s="36"/>
    </row>
    <row r="165" spans="23:26" s="29" customFormat="1">
      <c r="W165" s="36"/>
      <c r="X165" s="36"/>
      <c r="Y165" s="36"/>
      <c r="Z165" s="36"/>
    </row>
    <row r="166" spans="23:26" s="29" customFormat="1">
      <c r="W166" s="36"/>
      <c r="X166" s="36"/>
      <c r="Y166" s="36"/>
      <c r="Z166" s="36"/>
    </row>
    <row r="167" spans="23:26" s="29" customFormat="1">
      <c r="W167" s="36"/>
      <c r="X167" s="36"/>
      <c r="Y167" s="36"/>
      <c r="Z167" s="36"/>
    </row>
    <row r="168" spans="23:26" s="29" customFormat="1">
      <c r="W168" s="36"/>
      <c r="X168" s="36"/>
      <c r="Y168" s="36"/>
      <c r="Z168" s="36"/>
    </row>
    <row r="169" spans="23:26" s="29" customFormat="1">
      <c r="W169" s="36"/>
      <c r="X169" s="36"/>
      <c r="Y169" s="36"/>
      <c r="Z169" s="36"/>
    </row>
    <row r="170" spans="23:26" s="29" customFormat="1">
      <c r="W170" s="36"/>
      <c r="X170" s="36"/>
      <c r="Y170" s="36"/>
      <c r="Z170" s="36"/>
    </row>
    <row r="171" spans="23:26" s="29" customFormat="1">
      <c r="W171" s="36"/>
      <c r="X171" s="36"/>
      <c r="Y171" s="36"/>
      <c r="Z171" s="36"/>
    </row>
    <row r="172" spans="23:26" s="29" customFormat="1">
      <c r="W172" s="36"/>
      <c r="X172" s="36"/>
      <c r="Y172" s="36"/>
      <c r="Z172" s="36"/>
    </row>
    <row r="173" spans="23:26" s="29" customFormat="1">
      <c r="W173" s="36"/>
      <c r="X173" s="36"/>
      <c r="Y173" s="36"/>
      <c r="Z173" s="36"/>
    </row>
    <row r="174" spans="23:26" s="29" customFormat="1">
      <c r="W174" s="36"/>
      <c r="X174" s="36"/>
      <c r="Y174" s="36"/>
      <c r="Z174" s="36"/>
    </row>
    <row r="175" spans="23:26" s="29" customFormat="1">
      <c r="W175" s="36"/>
      <c r="X175" s="36"/>
      <c r="Y175" s="36"/>
      <c r="Z175" s="36"/>
    </row>
    <row r="176" spans="23:26" s="29" customFormat="1">
      <c r="W176" s="36"/>
      <c r="X176" s="36"/>
      <c r="Y176" s="36"/>
      <c r="Z176" s="36"/>
    </row>
    <row r="177" spans="23:26" s="29" customFormat="1">
      <c r="W177" s="36"/>
      <c r="X177" s="36"/>
      <c r="Y177" s="36"/>
      <c r="Z177" s="36"/>
    </row>
    <row r="178" spans="23:26" s="29" customFormat="1">
      <c r="W178" s="36"/>
      <c r="X178" s="36"/>
      <c r="Y178" s="36"/>
      <c r="Z178" s="36"/>
    </row>
    <row r="179" spans="23:26" s="29" customFormat="1">
      <c r="W179" s="36"/>
      <c r="X179" s="36"/>
      <c r="Y179" s="36"/>
      <c r="Z179" s="36"/>
    </row>
    <row r="180" spans="23:26" s="29" customFormat="1">
      <c r="W180" s="36"/>
      <c r="X180" s="36"/>
      <c r="Y180" s="36"/>
      <c r="Z180" s="36"/>
    </row>
    <row r="181" spans="23:26" s="29" customFormat="1">
      <c r="W181" s="36"/>
      <c r="X181" s="36"/>
      <c r="Y181" s="36"/>
      <c r="Z181" s="36"/>
    </row>
    <row r="182" spans="23:26" s="29" customFormat="1">
      <c r="W182" s="36"/>
      <c r="X182" s="36"/>
      <c r="Y182" s="36"/>
      <c r="Z182" s="36"/>
    </row>
    <row r="183" spans="23:26" s="29" customFormat="1">
      <c r="W183" s="36"/>
      <c r="X183" s="36"/>
      <c r="Y183" s="36"/>
      <c r="Z183" s="36"/>
    </row>
    <row r="184" spans="23:26" s="29" customFormat="1">
      <c r="W184" s="36"/>
      <c r="X184" s="36"/>
      <c r="Y184" s="36"/>
      <c r="Z184" s="36"/>
    </row>
    <row r="185" spans="23:26" s="29" customFormat="1">
      <c r="W185" s="36"/>
      <c r="X185" s="36"/>
      <c r="Y185" s="36"/>
      <c r="Z185" s="36"/>
    </row>
    <row r="186" spans="23:26" s="29" customFormat="1">
      <c r="W186" s="36"/>
      <c r="X186" s="36"/>
      <c r="Y186" s="36"/>
      <c r="Z186" s="36"/>
    </row>
    <row r="187" spans="23:26" s="29" customFormat="1">
      <c r="W187" s="36"/>
      <c r="X187" s="36"/>
      <c r="Y187" s="36"/>
      <c r="Z187" s="36"/>
    </row>
    <row r="188" spans="23:26" s="29" customFormat="1">
      <c r="W188" s="36"/>
      <c r="X188" s="36"/>
      <c r="Y188" s="36"/>
      <c r="Z188" s="36"/>
    </row>
    <row r="189" spans="23:26" s="29" customFormat="1">
      <c r="W189" s="36"/>
      <c r="X189" s="36"/>
      <c r="Y189" s="36"/>
      <c r="Z189" s="36"/>
    </row>
    <row r="190" spans="23:26" s="29" customFormat="1">
      <c r="W190" s="36"/>
      <c r="X190" s="36"/>
      <c r="Y190" s="36"/>
      <c r="Z190" s="36"/>
    </row>
    <row r="191" spans="23:26" s="29" customFormat="1">
      <c r="W191" s="36"/>
      <c r="X191" s="36"/>
      <c r="Y191" s="36"/>
      <c r="Z191" s="36"/>
    </row>
    <row r="192" spans="23:26" s="29" customFormat="1">
      <c r="W192" s="36"/>
      <c r="X192" s="36"/>
      <c r="Y192" s="36"/>
      <c r="Z192" s="36"/>
    </row>
    <row r="193" spans="23:26" s="29" customFormat="1">
      <c r="W193" s="36"/>
      <c r="X193" s="36"/>
      <c r="Y193" s="36"/>
      <c r="Z193" s="36"/>
    </row>
    <row r="194" spans="23:26" s="29" customFormat="1">
      <c r="W194" s="36"/>
      <c r="X194" s="36"/>
      <c r="Y194" s="36"/>
      <c r="Z194" s="36"/>
    </row>
    <row r="195" spans="23:26" s="29" customFormat="1">
      <c r="W195" s="36"/>
      <c r="X195" s="36"/>
      <c r="Y195" s="36"/>
      <c r="Z195" s="36"/>
    </row>
    <row r="196" spans="23:26" s="29" customFormat="1">
      <c r="W196" s="36"/>
      <c r="X196" s="36"/>
      <c r="Y196" s="36"/>
      <c r="Z196" s="36"/>
    </row>
    <row r="197" spans="23:26" s="29" customFormat="1">
      <c r="W197" s="36"/>
      <c r="X197" s="36"/>
      <c r="Y197" s="36"/>
      <c r="Z197" s="36"/>
    </row>
    <row r="198" spans="23:26" s="29" customFormat="1">
      <c r="W198" s="36"/>
      <c r="X198" s="36"/>
      <c r="Y198" s="36"/>
      <c r="Z198" s="36"/>
    </row>
    <row r="199" spans="23:26" s="29" customFormat="1">
      <c r="W199" s="36"/>
      <c r="X199" s="36"/>
      <c r="Y199" s="36"/>
      <c r="Z199" s="36"/>
    </row>
    <row r="200" spans="23:26" s="29" customFormat="1">
      <c r="W200" s="36"/>
      <c r="X200" s="36"/>
      <c r="Y200" s="36"/>
      <c r="Z200" s="36"/>
    </row>
    <row r="201" spans="23:26" s="29" customFormat="1">
      <c r="W201" s="36"/>
      <c r="X201" s="36"/>
      <c r="Y201" s="36"/>
      <c r="Z201" s="36"/>
    </row>
    <row r="202" spans="23:26" s="29" customFormat="1">
      <c r="W202" s="36"/>
      <c r="X202" s="36"/>
      <c r="Y202" s="36"/>
      <c r="Z202" s="36"/>
    </row>
    <row r="203" spans="23:26" s="29" customFormat="1">
      <c r="W203" s="36"/>
      <c r="X203" s="36"/>
      <c r="Y203" s="36"/>
      <c r="Z203" s="36"/>
    </row>
    <row r="204" spans="23:26" s="29" customFormat="1">
      <c r="W204" s="36"/>
      <c r="X204" s="36"/>
      <c r="Y204" s="36"/>
      <c r="Z204" s="36"/>
    </row>
    <row r="205" spans="23:26" s="29" customFormat="1">
      <c r="W205" s="36"/>
      <c r="X205" s="36"/>
      <c r="Y205" s="36"/>
      <c r="Z205" s="36"/>
    </row>
    <row r="206" spans="23:26" s="29" customFormat="1">
      <c r="W206" s="36"/>
      <c r="X206" s="36"/>
      <c r="Y206" s="36"/>
      <c r="Z206" s="36"/>
    </row>
    <row r="207" spans="23:26" s="29" customFormat="1">
      <c r="W207" s="36"/>
      <c r="X207" s="36"/>
      <c r="Y207" s="36"/>
      <c r="Z207" s="36"/>
    </row>
    <row r="208" spans="23:26" s="29" customFormat="1">
      <c r="W208" s="36"/>
      <c r="X208" s="36"/>
      <c r="Y208" s="36"/>
      <c r="Z208" s="36"/>
    </row>
    <row r="209" spans="23:26" s="29" customFormat="1">
      <c r="W209" s="36"/>
      <c r="X209" s="36"/>
      <c r="Y209" s="36"/>
      <c r="Z209" s="36"/>
    </row>
    <row r="210" spans="23:26" s="29" customFormat="1">
      <c r="W210" s="36"/>
      <c r="X210" s="36"/>
      <c r="Y210" s="36"/>
      <c r="Z210" s="36"/>
    </row>
    <row r="211" spans="23:26" s="29" customFormat="1">
      <c r="W211" s="36"/>
      <c r="X211" s="36"/>
      <c r="Y211" s="36"/>
      <c r="Z211" s="36"/>
    </row>
    <row r="212" spans="23:26" s="29" customFormat="1">
      <c r="W212" s="36"/>
      <c r="X212" s="36"/>
      <c r="Y212" s="36"/>
      <c r="Z212" s="36"/>
    </row>
    <row r="213" spans="23:26" s="29" customFormat="1">
      <c r="W213" s="36"/>
      <c r="X213" s="36"/>
      <c r="Y213" s="36"/>
      <c r="Z213" s="36"/>
    </row>
    <row r="214" spans="23:26" s="29" customFormat="1">
      <c r="W214" s="36"/>
      <c r="X214" s="36"/>
      <c r="Y214" s="36"/>
      <c r="Z214" s="36"/>
    </row>
    <row r="215" spans="23:26" s="29" customFormat="1">
      <c r="W215" s="36"/>
      <c r="X215" s="36"/>
      <c r="Y215" s="36"/>
      <c r="Z215" s="36"/>
    </row>
    <row r="216" spans="23:26" s="29" customFormat="1">
      <c r="W216" s="36"/>
      <c r="X216" s="36"/>
      <c r="Y216" s="36"/>
      <c r="Z216" s="36"/>
    </row>
    <row r="217" spans="23:26" s="29" customFormat="1">
      <c r="W217" s="36"/>
      <c r="X217" s="36"/>
      <c r="Y217" s="36"/>
      <c r="Z217" s="36"/>
    </row>
    <row r="218" spans="23:26" s="29" customFormat="1">
      <c r="W218" s="36"/>
      <c r="X218" s="36"/>
      <c r="Y218" s="36"/>
      <c r="Z218" s="36"/>
    </row>
    <row r="219" spans="23:26" s="29" customFormat="1">
      <c r="W219" s="36"/>
      <c r="X219" s="36"/>
      <c r="Y219" s="36"/>
      <c r="Z219" s="36"/>
    </row>
    <row r="220" spans="23:26" s="29" customFormat="1">
      <c r="W220" s="36"/>
      <c r="X220" s="36"/>
      <c r="Y220" s="36"/>
      <c r="Z220" s="36"/>
    </row>
    <row r="221" spans="23:26" s="29" customFormat="1">
      <c r="W221" s="36"/>
      <c r="X221" s="36"/>
      <c r="Y221" s="36"/>
      <c r="Z221" s="36"/>
    </row>
    <row r="222" spans="23:26" s="29" customFormat="1">
      <c r="W222" s="36"/>
      <c r="X222" s="36"/>
      <c r="Y222" s="36"/>
      <c r="Z222" s="36"/>
    </row>
    <row r="223" spans="23:26" s="29" customFormat="1">
      <c r="W223" s="36"/>
      <c r="X223" s="36"/>
      <c r="Y223" s="36"/>
      <c r="Z223" s="36"/>
    </row>
    <row r="224" spans="23:26" s="29" customFormat="1">
      <c r="W224" s="36"/>
      <c r="X224" s="36"/>
      <c r="Y224" s="36"/>
      <c r="Z224" s="36"/>
    </row>
    <row r="225" spans="23:26" s="29" customFormat="1">
      <c r="W225" s="36"/>
      <c r="X225" s="36"/>
      <c r="Y225" s="36"/>
      <c r="Z225" s="36"/>
    </row>
    <row r="226" spans="23:26" s="29" customFormat="1">
      <c r="W226" s="36"/>
      <c r="X226" s="36"/>
      <c r="Y226" s="36"/>
      <c r="Z226" s="36"/>
    </row>
    <row r="227" spans="23:26" s="29" customFormat="1">
      <c r="W227" s="36"/>
      <c r="X227" s="36"/>
      <c r="Y227" s="36"/>
      <c r="Z227" s="36"/>
    </row>
    <row r="228" spans="23:26" s="29" customFormat="1">
      <c r="W228" s="36"/>
      <c r="X228" s="36"/>
      <c r="Y228" s="36"/>
      <c r="Z228" s="36"/>
    </row>
    <row r="229" spans="23:26" s="29" customFormat="1">
      <c r="W229" s="36"/>
      <c r="X229" s="36"/>
      <c r="Y229" s="36"/>
      <c r="Z229" s="36"/>
    </row>
    <row r="230" spans="23:26" s="29" customFormat="1">
      <c r="W230" s="36"/>
      <c r="X230" s="36"/>
      <c r="Y230" s="36"/>
      <c r="Z230" s="36"/>
    </row>
    <row r="231" spans="23:26" s="29" customFormat="1">
      <c r="W231" s="36"/>
      <c r="X231" s="36"/>
      <c r="Y231" s="36"/>
      <c r="Z231" s="36"/>
    </row>
    <row r="232" spans="23:26" s="29" customFormat="1">
      <c r="W232" s="36"/>
      <c r="X232" s="36"/>
      <c r="Y232" s="36"/>
      <c r="Z232" s="36"/>
    </row>
    <row r="233" spans="23:26" s="29" customFormat="1">
      <c r="W233" s="36"/>
      <c r="X233" s="36"/>
      <c r="Y233" s="36"/>
      <c r="Z233" s="36"/>
    </row>
    <row r="234" spans="23:26" s="29" customFormat="1">
      <c r="W234" s="36"/>
      <c r="X234" s="36"/>
      <c r="Y234" s="36"/>
      <c r="Z234" s="36"/>
    </row>
    <row r="235" spans="23:26" s="29" customFormat="1">
      <c r="W235" s="36"/>
      <c r="X235" s="36"/>
      <c r="Y235" s="36"/>
      <c r="Z235" s="36"/>
    </row>
    <row r="236" spans="23:26" s="29" customFormat="1">
      <c r="W236" s="36"/>
      <c r="X236" s="36"/>
      <c r="Y236" s="36"/>
      <c r="Z236" s="36"/>
    </row>
    <row r="237" spans="23:26" s="29" customFormat="1">
      <c r="W237" s="36"/>
      <c r="X237" s="36"/>
      <c r="Y237" s="36"/>
      <c r="Z237" s="36"/>
    </row>
    <row r="238" spans="23:26" s="29" customFormat="1">
      <c r="W238" s="36"/>
      <c r="X238" s="36"/>
      <c r="Y238" s="36"/>
      <c r="Z238" s="36"/>
    </row>
    <row r="239" spans="23:26" s="29" customFormat="1">
      <c r="W239" s="36"/>
      <c r="X239" s="36"/>
      <c r="Y239" s="36"/>
      <c r="Z239" s="36"/>
    </row>
    <row r="240" spans="23:26" s="29" customFormat="1">
      <c r="W240" s="36"/>
      <c r="X240" s="36"/>
      <c r="Y240" s="36"/>
      <c r="Z240" s="36"/>
    </row>
    <row r="241" spans="23:26" s="29" customFormat="1">
      <c r="W241" s="36"/>
      <c r="X241" s="36"/>
      <c r="Y241" s="36"/>
      <c r="Z241" s="36"/>
    </row>
    <row r="242" spans="23:26" s="29" customFormat="1">
      <c r="W242" s="36"/>
      <c r="X242" s="36"/>
      <c r="Y242" s="36"/>
      <c r="Z242" s="36"/>
    </row>
    <row r="243" spans="23:26" s="29" customFormat="1">
      <c r="W243" s="36"/>
      <c r="X243" s="36"/>
      <c r="Y243" s="36"/>
      <c r="Z243" s="36"/>
    </row>
    <row r="244" spans="23:26" s="29" customFormat="1">
      <c r="W244" s="36"/>
      <c r="X244" s="36"/>
      <c r="Y244" s="36"/>
      <c r="Z244" s="36"/>
    </row>
    <row r="245" spans="23:26" s="29" customFormat="1">
      <c r="W245" s="36"/>
      <c r="X245" s="36"/>
      <c r="Y245" s="36"/>
      <c r="Z245" s="36"/>
    </row>
    <row r="246" spans="23:26" s="29" customFormat="1">
      <c r="W246" s="36"/>
      <c r="X246" s="36"/>
      <c r="Y246" s="36"/>
      <c r="Z246" s="36"/>
    </row>
    <row r="247" spans="23:26" s="29" customFormat="1">
      <c r="W247" s="36"/>
      <c r="X247" s="36"/>
      <c r="Y247" s="36"/>
      <c r="Z247" s="36"/>
    </row>
    <row r="248" spans="23:26" s="29" customFormat="1">
      <c r="W248" s="36"/>
      <c r="X248" s="36"/>
      <c r="Y248" s="36"/>
      <c r="Z248" s="36"/>
    </row>
    <row r="249" spans="23:26" s="29" customFormat="1">
      <c r="W249" s="36"/>
      <c r="X249" s="36"/>
      <c r="Y249" s="36"/>
      <c r="Z249" s="36"/>
    </row>
    <row r="250" spans="23:26" s="29" customFormat="1">
      <c r="W250" s="36"/>
      <c r="X250" s="36"/>
      <c r="Y250" s="36"/>
      <c r="Z250" s="36"/>
    </row>
    <row r="251" spans="23:26" s="29" customFormat="1">
      <c r="W251" s="36"/>
      <c r="X251" s="36"/>
      <c r="Y251" s="36"/>
      <c r="Z251" s="36"/>
    </row>
    <row r="252" spans="23:26" s="29" customFormat="1">
      <c r="W252" s="36"/>
      <c r="X252" s="36"/>
      <c r="Y252" s="36"/>
      <c r="Z252" s="36"/>
    </row>
    <row r="253" spans="23:26" s="29" customFormat="1">
      <c r="W253" s="36"/>
      <c r="X253" s="36"/>
      <c r="Y253" s="36"/>
      <c r="Z253" s="36"/>
    </row>
    <row r="254" spans="23:26" s="29" customFormat="1">
      <c r="W254" s="36"/>
      <c r="X254" s="36"/>
      <c r="Y254" s="36"/>
      <c r="Z254" s="36"/>
    </row>
    <row r="255" spans="23:26" s="29" customFormat="1">
      <c r="W255" s="36"/>
      <c r="X255" s="36"/>
      <c r="Y255" s="36"/>
      <c r="Z255" s="36"/>
    </row>
    <row r="256" spans="23:26" s="29" customFormat="1">
      <c r="W256" s="36"/>
      <c r="X256" s="36"/>
      <c r="Y256" s="36"/>
      <c r="Z256" s="36"/>
    </row>
    <row r="257" spans="23:26" s="29" customFormat="1">
      <c r="W257" s="36"/>
      <c r="X257" s="36"/>
      <c r="Y257" s="36"/>
      <c r="Z257" s="36"/>
    </row>
    <row r="258" spans="23:26" s="29" customFormat="1">
      <c r="W258" s="36"/>
      <c r="X258" s="36"/>
      <c r="Y258" s="36"/>
      <c r="Z258" s="36"/>
    </row>
    <row r="259" spans="23:26" s="29" customFormat="1">
      <c r="W259" s="36"/>
      <c r="X259" s="36"/>
      <c r="Y259" s="36"/>
      <c r="Z259" s="36"/>
    </row>
    <row r="260" spans="23:26" s="29" customFormat="1">
      <c r="W260" s="36"/>
      <c r="X260" s="36"/>
      <c r="Y260" s="36"/>
      <c r="Z260" s="36"/>
    </row>
    <row r="261" spans="23:26" s="29" customFormat="1">
      <c r="W261" s="36"/>
      <c r="X261" s="36"/>
      <c r="Y261" s="36"/>
      <c r="Z261" s="36"/>
    </row>
    <row r="262" spans="23:26" s="29" customFormat="1">
      <c r="W262" s="36"/>
      <c r="X262" s="36"/>
      <c r="Y262" s="36"/>
      <c r="Z262" s="36"/>
    </row>
    <row r="263" spans="23:26" s="29" customFormat="1">
      <c r="W263" s="36"/>
      <c r="X263" s="36"/>
      <c r="Y263" s="36"/>
      <c r="Z263" s="36"/>
    </row>
    <row r="264" spans="23:26" s="29" customFormat="1">
      <c r="W264" s="36"/>
      <c r="X264" s="36"/>
      <c r="Y264" s="36"/>
      <c r="Z264" s="36"/>
    </row>
    <row r="265" spans="23:26" s="29" customFormat="1">
      <c r="W265" s="36"/>
      <c r="X265" s="36"/>
      <c r="Y265" s="36"/>
      <c r="Z265" s="36"/>
    </row>
    <row r="266" spans="23:26" s="29" customFormat="1">
      <c r="W266" s="36"/>
      <c r="X266" s="36"/>
      <c r="Y266" s="36"/>
      <c r="Z266" s="36"/>
    </row>
    <row r="267" spans="23:26" s="29" customFormat="1">
      <c r="W267" s="36"/>
      <c r="X267" s="36"/>
      <c r="Y267" s="36"/>
      <c r="Z267" s="36"/>
    </row>
    <row r="268" spans="23:26" s="29" customFormat="1">
      <c r="W268" s="36"/>
      <c r="X268" s="36"/>
      <c r="Y268" s="36"/>
      <c r="Z268" s="36"/>
    </row>
    <row r="269" spans="23:26" s="29" customFormat="1">
      <c r="W269" s="36"/>
      <c r="X269" s="36"/>
      <c r="Y269" s="36"/>
      <c r="Z269" s="36"/>
    </row>
    <row r="270" spans="23:26" s="29" customFormat="1">
      <c r="W270" s="36"/>
      <c r="X270" s="36"/>
      <c r="Y270" s="36"/>
      <c r="Z270" s="36"/>
    </row>
    <row r="271" spans="23:26" s="29" customFormat="1">
      <c r="W271" s="36"/>
      <c r="X271" s="36"/>
      <c r="Y271" s="36"/>
      <c r="Z271" s="36"/>
    </row>
  </sheetData>
  <mergeCells count="13">
    <mergeCell ref="B1:AA1"/>
    <mergeCell ref="W30:Z30"/>
    <mergeCell ref="C5:F5"/>
    <mergeCell ref="G5:J5"/>
    <mergeCell ref="K5:N5"/>
    <mergeCell ref="O5:R5"/>
    <mergeCell ref="S5:V5"/>
    <mergeCell ref="W5:Z5"/>
    <mergeCell ref="C30:F30"/>
    <mergeCell ref="G30:J30"/>
    <mergeCell ref="K30:N30"/>
    <mergeCell ref="O30:R30"/>
    <mergeCell ref="S30:V30"/>
  </mergeCells>
  <printOptions horizontalCentered="1"/>
  <pageMargins left="0.17" right="0.17" top="0.59" bottom="0.33" header="0.17" footer="0.15"/>
  <pageSetup scale="41" orientation="landscape" r:id="rId1"/>
  <headerFooter>
    <oddFooter>&amp;L&amp;"-,Bold"&amp;F&amp;C&amp;"Tahoma,Bold"- PUBLIC -&amp;R&amp;"-,Bold"&amp;12A-&amp;P</oddFooter>
  </headerFooter>
  <ignoredErrors>
    <ignoredError sqref="N8:N11 N16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 tint="0.79998168889431442"/>
  </sheetPr>
  <dimension ref="A1:AJ271"/>
  <sheetViews>
    <sheetView showGridLines="0" view="pageBreakPreview" topLeftCell="B1" zoomScale="60" zoomScaleNormal="70" workbookViewId="0">
      <selection activeCell="B1" sqref="B1:Z1"/>
    </sheetView>
  </sheetViews>
  <sheetFormatPr defaultColWidth="9.28515625" defaultRowHeight="13.8"/>
  <cols>
    <col min="1" max="1" width="1.85546875" style="29" customWidth="1"/>
    <col min="2" max="2" width="60.42578125" style="1" customWidth="1"/>
    <col min="3" max="3" width="13.85546875" style="1" customWidth="1"/>
    <col min="4" max="4" width="12.42578125" style="1" customWidth="1"/>
    <col min="5" max="5" width="11.7109375" style="1" customWidth="1"/>
    <col min="6" max="6" width="17" style="1" customWidth="1"/>
    <col min="7" max="7" width="16.42578125" style="1" customWidth="1"/>
    <col min="8" max="8" width="11" style="1" customWidth="1"/>
    <col min="9" max="9" width="11.5703125" style="1" customWidth="1"/>
    <col min="10" max="10" width="16.85546875" style="1" customWidth="1"/>
    <col min="11" max="11" width="13.85546875" style="1" customWidth="1"/>
    <col min="12" max="13" width="12" style="1" customWidth="1"/>
    <col min="14" max="14" width="16.85546875" style="1" customWidth="1"/>
    <col min="15" max="15" width="13.85546875" style="1" customWidth="1"/>
    <col min="16" max="16" width="12.5703125" style="1" customWidth="1"/>
    <col min="17" max="17" width="11.140625" style="1" customWidth="1"/>
    <col min="18" max="18" width="16.85546875" style="1" customWidth="1"/>
    <col min="19" max="19" width="13.7109375" style="1" customWidth="1"/>
    <col min="20" max="20" width="12.5703125" style="1" customWidth="1"/>
    <col min="21" max="21" width="12.28515625" style="1" customWidth="1"/>
    <col min="22" max="22" width="17" style="1" customWidth="1"/>
    <col min="23" max="23" width="13.85546875" style="1" customWidth="1"/>
    <col min="24" max="25" width="12.5703125" style="1" customWidth="1"/>
    <col min="26" max="26" width="16.85546875" style="1" customWidth="1"/>
    <col min="27" max="27" width="4.42578125" style="29" customWidth="1"/>
    <col min="28" max="115" width="9.28515625" style="1" customWidth="1"/>
    <col min="116" max="116" width="10.7109375" style="1" customWidth="1"/>
    <col min="117" max="16384" width="9.28515625" style="1"/>
  </cols>
  <sheetData>
    <row r="1" spans="1:27" ht="59.4" customHeight="1">
      <c r="B1" s="731" t="s">
        <v>316</v>
      </c>
      <c r="C1" s="732"/>
      <c r="D1" s="732"/>
      <c r="E1" s="732"/>
      <c r="F1" s="732"/>
      <c r="G1" s="732"/>
      <c r="H1" s="732"/>
      <c r="I1" s="732"/>
      <c r="J1" s="732"/>
      <c r="K1" s="732"/>
      <c r="L1" s="732"/>
      <c r="M1" s="732"/>
      <c r="N1" s="732"/>
      <c r="O1" s="732"/>
      <c r="P1" s="732"/>
      <c r="Q1" s="732"/>
      <c r="R1" s="732"/>
      <c r="S1" s="732"/>
      <c r="T1" s="732"/>
      <c r="U1" s="732"/>
      <c r="V1" s="732"/>
      <c r="W1" s="732"/>
      <c r="X1" s="732"/>
      <c r="Y1" s="732"/>
      <c r="Z1" s="732"/>
    </row>
    <row r="2" spans="1:27" s="30" customFormat="1">
      <c r="B2" s="218" t="s">
        <v>0</v>
      </c>
    </row>
    <row r="3" spans="1:27" s="30" customFormat="1">
      <c r="B3" s="218" t="s">
        <v>118</v>
      </c>
    </row>
    <row r="4" spans="1:27" s="29" customFormat="1" ht="19.5" customHeight="1"/>
    <row r="5" spans="1:27" s="7" customFormat="1" ht="20.25" customHeight="1">
      <c r="A5" s="31"/>
      <c r="B5" s="89" t="s">
        <v>139</v>
      </c>
      <c r="C5" s="750" t="s">
        <v>1</v>
      </c>
      <c r="D5" s="750"/>
      <c r="E5" s="750"/>
      <c r="F5" s="750"/>
      <c r="G5" s="750" t="s">
        <v>2</v>
      </c>
      <c r="H5" s="750"/>
      <c r="I5" s="750"/>
      <c r="J5" s="750"/>
      <c r="K5" s="750" t="s">
        <v>3</v>
      </c>
      <c r="L5" s="750"/>
      <c r="M5" s="750"/>
      <c r="N5" s="750"/>
      <c r="O5" s="750" t="s">
        <v>4</v>
      </c>
      <c r="P5" s="750"/>
      <c r="Q5" s="750"/>
      <c r="R5" s="750"/>
      <c r="S5" s="750" t="s">
        <v>5</v>
      </c>
      <c r="T5" s="750"/>
      <c r="U5" s="750"/>
      <c r="V5" s="751"/>
      <c r="W5" s="752" t="s">
        <v>6</v>
      </c>
      <c r="X5" s="752"/>
      <c r="Y5" s="752"/>
      <c r="Z5" s="752"/>
      <c r="AA5" s="31"/>
    </row>
    <row r="6" spans="1:27" ht="41.4">
      <c r="B6" s="94"/>
      <c r="C6" s="91" t="s">
        <v>20</v>
      </c>
      <c r="D6" s="92" t="s">
        <v>21</v>
      </c>
      <c r="E6" s="92" t="s">
        <v>22</v>
      </c>
      <c r="F6" s="93" t="s">
        <v>23</v>
      </c>
      <c r="G6" s="91" t="s">
        <v>20</v>
      </c>
      <c r="H6" s="92" t="s">
        <v>21</v>
      </c>
      <c r="I6" s="92" t="s">
        <v>22</v>
      </c>
      <c r="J6" s="93" t="s">
        <v>23</v>
      </c>
      <c r="K6" s="91" t="s">
        <v>20</v>
      </c>
      <c r="L6" s="92" t="s">
        <v>21</v>
      </c>
      <c r="M6" s="92" t="s">
        <v>22</v>
      </c>
      <c r="N6" s="93" t="s">
        <v>23</v>
      </c>
      <c r="O6" s="91" t="s">
        <v>20</v>
      </c>
      <c r="P6" s="92" t="s">
        <v>21</v>
      </c>
      <c r="Q6" s="92" t="s">
        <v>22</v>
      </c>
      <c r="R6" s="93" t="s">
        <v>23</v>
      </c>
      <c r="S6" s="91" t="s">
        <v>20</v>
      </c>
      <c r="T6" s="92" t="s">
        <v>21</v>
      </c>
      <c r="U6" s="92" t="s">
        <v>22</v>
      </c>
      <c r="V6" s="315" t="s">
        <v>23</v>
      </c>
      <c r="W6" s="316" t="s">
        <v>20</v>
      </c>
      <c r="X6" s="315" t="s">
        <v>21</v>
      </c>
      <c r="Y6" s="315" t="s">
        <v>22</v>
      </c>
      <c r="Z6" s="317" t="s">
        <v>23</v>
      </c>
    </row>
    <row r="7" spans="1:27">
      <c r="B7" s="303" t="s">
        <v>188</v>
      </c>
      <c r="C7" s="356"/>
      <c r="D7" s="335"/>
      <c r="E7" s="335"/>
      <c r="F7" s="336"/>
      <c r="G7" s="337"/>
      <c r="H7" s="335"/>
      <c r="I7" s="335"/>
      <c r="J7" s="336"/>
      <c r="K7" s="338"/>
      <c r="L7" s="335"/>
      <c r="M7" s="335"/>
      <c r="N7" s="339"/>
      <c r="O7" s="338"/>
      <c r="P7" s="340"/>
      <c r="Q7" s="340"/>
      <c r="R7" s="339"/>
      <c r="S7" s="338"/>
      <c r="T7" s="340"/>
      <c r="U7" s="340"/>
      <c r="V7" s="339"/>
      <c r="W7" s="338"/>
      <c r="X7" s="335"/>
      <c r="Y7" s="335"/>
      <c r="Z7" s="349"/>
    </row>
    <row r="8" spans="1:27">
      <c r="B8" s="34" t="str">
        <f>API</f>
        <v>Agricultural &amp; Pumping Interruptible (API)</v>
      </c>
      <c r="C8" s="611"/>
      <c r="D8" s="180">
        <v>0</v>
      </c>
      <c r="E8" s="572">
        <v>0</v>
      </c>
      <c r="F8" s="492">
        <f>IF(D8="","",SUM(C8:E8))</f>
        <v>0</v>
      </c>
      <c r="G8" s="483"/>
      <c r="H8" s="180">
        <v>0</v>
      </c>
      <c r="I8" s="180">
        <v>0</v>
      </c>
      <c r="J8" s="492">
        <f>IF(H8="","",SUM(G8:I8))</f>
        <v>0</v>
      </c>
      <c r="K8" s="483"/>
      <c r="L8" s="180">
        <v>0</v>
      </c>
      <c r="M8" s="180">
        <v>0</v>
      </c>
      <c r="N8" s="492">
        <f>IF(L8="","",SUM(K8:M8))</f>
        <v>0</v>
      </c>
      <c r="O8" s="483"/>
      <c r="P8" s="39">
        <v>0</v>
      </c>
      <c r="Q8" s="39">
        <v>0</v>
      </c>
      <c r="R8" s="269">
        <f>IF(P8="","",SUM(O8:Q8))</f>
        <v>0</v>
      </c>
      <c r="S8" s="483"/>
      <c r="T8" s="39">
        <v>0</v>
      </c>
      <c r="U8" s="39">
        <v>0</v>
      </c>
      <c r="V8" s="269">
        <f>IF(T8="","",SUM(S8:U8))</f>
        <v>0</v>
      </c>
      <c r="W8" s="483"/>
      <c r="X8" s="180"/>
      <c r="Y8" s="180"/>
      <c r="Z8" s="95" t="str">
        <f>IF(X8="","",SUM(W8:Y8))</f>
        <v/>
      </c>
    </row>
    <row r="9" spans="1:27">
      <c r="B9" s="34" t="str">
        <f>BIPG</f>
        <v>Base Interruptible Program (BIP)</v>
      </c>
      <c r="C9" s="611"/>
      <c r="D9" s="180">
        <v>0</v>
      </c>
      <c r="E9" s="572">
        <v>0</v>
      </c>
      <c r="F9" s="492">
        <f t="shared" ref="F9:F11" si="0">IF(D9="","",SUM(C9:E9))</f>
        <v>0</v>
      </c>
      <c r="G9" s="483"/>
      <c r="H9" s="180">
        <v>0</v>
      </c>
      <c r="I9" s="180">
        <v>0</v>
      </c>
      <c r="J9" s="492">
        <f t="shared" ref="J9:J11" si="1">IF(H9="","",SUM(G9:I9))</f>
        <v>0</v>
      </c>
      <c r="K9" s="483"/>
      <c r="L9" s="180">
        <v>0</v>
      </c>
      <c r="M9" s="180">
        <v>0</v>
      </c>
      <c r="N9" s="492">
        <f t="shared" ref="N9:N11" si="2">IF(L9="","",SUM(K9:M9))</f>
        <v>0</v>
      </c>
      <c r="O9" s="483"/>
      <c r="P9" s="39">
        <v>0</v>
      </c>
      <c r="Q9" s="39">
        <v>0</v>
      </c>
      <c r="R9" s="269">
        <f t="shared" ref="R9:R11" si="3">IF(P9="","",SUM(O9:Q9))</f>
        <v>0</v>
      </c>
      <c r="S9" s="483"/>
      <c r="T9" s="39">
        <v>0</v>
      </c>
      <c r="U9" s="39">
        <v>0</v>
      </c>
      <c r="V9" s="269">
        <f t="shared" ref="V9:V11" si="4">IF(T9="","",SUM(S9:U9))</f>
        <v>0</v>
      </c>
      <c r="W9" s="483"/>
      <c r="X9" s="180"/>
      <c r="Y9" s="180"/>
      <c r="Z9" s="95" t="str">
        <f t="shared" ref="Z9:Z11" si="5">IF(X9="","",SUM(W9:Y9))</f>
        <v/>
      </c>
    </row>
    <row r="10" spans="1:27">
      <c r="B10" s="34" t="str">
        <f>CBPG</f>
        <v>Capacity Bidding Program (CBP)</v>
      </c>
      <c r="C10" s="612"/>
      <c r="D10" s="446">
        <v>0.69477652000000012</v>
      </c>
      <c r="E10" s="573">
        <v>0</v>
      </c>
      <c r="F10" s="492">
        <f t="shared" si="0"/>
        <v>0.69477652000000012</v>
      </c>
      <c r="G10" s="483"/>
      <c r="H10" s="446">
        <v>0.69477652000000001</v>
      </c>
      <c r="I10" s="446">
        <v>0</v>
      </c>
      <c r="J10" s="492">
        <f t="shared" si="1"/>
        <v>0.69477652000000001</v>
      </c>
      <c r="K10" s="484"/>
      <c r="L10" s="180">
        <v>0.69477652000000012</v>
      </c>
      <c r="M10" s="180">
        <v>0</v>
      </c>
      <c r="N10" s="492">
        <f t="shared" si="2"/>
        <v>0.69477652000000012</v>
      </c>
      <c r="O10" s="484"/>
      <c r="P10" s="180">
        <v>0.69477652000000012</v>
      </c>
      <c r="Q10" s="180">
        <v>0</v>
      </c>
      <c r="R10" s="269">
        <f t="shared" si="3"/>
        <v>0.69477652000000012</v>
      </c>
      <c r="S10" s="483"/>
      <c r="T10" s="180">
        <v>0.69477652000000012</v>
      </c>
      <c r="U10" s="180">
        <v>0</v>
      </c>
      <c r="V10" s="269">
        <f t="shared" si="4"/>
        <v>0.69477652000000012</v>
      </c>
      <c r="W10" s="483"/>
      <c r="X10" s="180"/>
      <c r="Y10" s="180"/>
      <c r="Z10" s="95" t="str">
        <f t="shared" si="5"/>
        <v/>
      </c>
    </row>
    <row r="11" spans="1:27">
      <c r="B11" s="34" t="str">
        <f>SDPG</f>
        <v>Summer Discount Plan Program (SDP)</v>
      </c>
      <c r="C11" s="611"/>
      <c r="D11" s="180">
        <v>0</v>
      </c>
      <c r="E11" s="572">
        <v>0</v>
      </c>
      <c r="F11" s="492">
        <f t="shared" si="0"/>
        <v>0</v>
      </c>
      <c r="G11" s="483"/>
      <c r="H11" s="180">
        <v>0</v>
      </c>
      <c r="I11" s="180">
        <v>0</v>
      </c>
      <c r="J11" s="492">
        <f t="shared" si="1"/>
        <v>0</v>
      </c>
      <c r="K11" s="483"/>
      <c r="L11" s="180">
        <v>0</v>
      </c>
      <c r="M11" s="180">
        <v>0</v>
      </c>
      <c r="N11" s="492">
        <f t="shared" si="2"/>
        <v>0</v>
      </c>
      <c r="O11" s="483"/>
      <c r="P11" s="39">
        <v>0</v>
      </c>
      <c r="Q11" s="39">
        <v>0</v>
      </c>
      <c r="R11" s="269">
        <f t="shared" si="3"/>
        <v>0</v>
      </c>
      <c r="S11" s="483"/>
      <c r="T11" s="39">
        <v>0</v>
      </c>
      <c r="U11" s="39">
        <v>0</v>
      </c>
      <c r="V11" s="269">
        <f t="shared" si="4"/>
        <v>0</v>
      </c>
      <c r="W11" s="483"/>
      <c r="X11" s="180"/>
      <c r="Y11" s="180"/>
      <c r="Z11" s="321" t="str">
        <f t="shared" si="5"/>
        <v/>
      </c>
    </row>
    <row r="12" spans="1:27" s="2" customFormat="1">
      <c r="A12" s="36"/>
      <c r="B12" s="510" t="s">
        <v>190</v>
      </c>
      <c r="C12" s="318"/>
      <c r="D12" s="312">
        <f t="shared" ref="D12:Z12" si="6">SUM(D8:D11)</f>
        <v>0.69477652000000012</v>
      </c>
      <c r="E12" s="312">
        <f t="shared" si="6"/>
        <v>0</v>
      </c>
      <c r="F12" s="313">
        <f t="shared" si="6"/>
        <v>0.69477652000000012</v>
      </c>
      <c r="G12" s="312"/>
      <c r="H12" s="312">
        <f t="shared" si="6"/>
        <v>0.69477652000000001</v>
      </c>
      <c r="I12" s="312">
        <f t="shared" si="6"/>
        <v>0</v>
      </c>
      <c r="J12" s="313">
        <f t="shared" si="6"/>
        <v>0.69477652000000001</v>
      </c>
      <c r="K12" s="312"/>
      <c r="L12" s="312">
        <f t="shared" si="6"/>
        <v>0.69477652000000012</v>
      </c>
      <c r="M12" s="312">
        <f t="shared" si="6"/>
        <v>0</v>
      </c>
      <c r="N12" s="312">
        <f t="shared" si="6"/>
        <v>0.69477652000000012</v>
      </c>
      <c r="O12" s="312"/>
      <c r="P12" s="312">
        <f t="shared" si="6"/>
        <v>0.69477652000000012</v>
      </c>
      <c r="Q12" s="312">
        <f t="shared" si="6"/>
        <v>0</v>
      </c>
      <c r="R12" s="313">
        <f t="shared" si="6"/>
        <v>0.69477652000000012</v>
      </c>
      <c r="S12" s="312">
        <f>SUM(S8:S11)</f>
        <v>0</v>
      </c>
      <c r="T12" s="312">
        <f t="shared" si="6"/>
        <v>0.69477652000000012</v>
      </c>
      <c r="U12" s="312">
        <f t="shared" si="6"/>
        <v>0</v>
      </c>
      <c r="V12" s="312">
        <f t="shared" si="6"/>
        <v>0.69477652000000012</v>
      </c>
      <c r="W12" s="318"/>
      <c r="X12" s="312">
        <f t="shared" si="6"/>
        <v>0</v>
      </c>
      <c r="Y12" s="312">
        <f t="shared" si="6"/>
        <v>0</v>
      </c>
      <c r="Z12" s="313">
        <f t="shared" si="6"/>
        <v>0</v>
      </c>
      <c r="AA12" s="36"/>
    </row>
    <row r="13" spans="1:27" ht="2.1" customHeight="1">
      <c r="B13" s="320"/>
      <c r="C13" s="314"/>
      <c r="D13" s="314"/>
      <c r="E13" s="314"/>
      <c r="F13" s="314"/>
      <c r="G13" s="314"/>
      <c r="H13" s="314"/>
      <c r="I13" s="314"/>
      <c r="J13" s="314"/>
      <c r="K13" s="314"/>
      <c r="L13" s="314"/>
      <c r="M13" s="314"/>
      <c r="N13" s="515"/>
      <c r="O13" s="314"/>
      <c r="P13" s="314"/>
      <c r="Q13" s="314"/>
      <c r="R13" s="314"/>
      <c r="S13" s="314"/>
      <c r="T13" s="314"/>
      <c r="U13" s="273"/>
      <c r="V13" s="269"/>
      <c r="W13" s="319"/>
      <c r="X13" s="273"/>
      <c r="Y13" s="273"/>
      <c r="Z13" s="95"/>
    </row>
    <row r="14" spans="1:27">
      <c r="B14" s="303" t="s">
        <v>189</v>
      </c>
      <c r="C14" s="346"/>
      <c r="D14" s="330"/>
      <c r="E14" s="333"/>
      <c r="F14" s="342"/>
      <c r="G14" s="346"/>
      <c r="H14" s="333"/>
      <c r="I14" s="344"/>
      <c r="J14" s="345"/>
      <c r="K14" s="346"/>
      <c r="L14" s="344"/>
      <c r="M14" s="330"/>
      <c r="N14" s="517"/>
      <c r="O14" s="344"/>
      <c r="P14" s="330"/>
      <c r="Q14" s="333"/>
      <c r="R14" s="347"/>
      <c r="S14" s="343"/>
      <c r="T14" s="333"/>
      <c r="U14" s="348"/>
      <c r="V14" s="349"/>
      <c r="W14" s="350"/>
      <c r="X14" s="351"/>
      <c r="Y14" s="351"/>
      <c r="Z14" s="349"/>
    </row>
    <row r="15" spans="1:27">
      <c r="B15" s="178" t="str">
        <f>CPP</f>
        <v>Critical Peak Pricing (CPP)</v>
      </c>
      <c r="C15" s="483"/>
      <c r="D15" s="446">
        <v>0.26701999999999998</v>
      </c>
      <c r="E15" s="572">
        <v>0</v>
      </c>
      <c r="F15" s="269">
        <f>IF(D15="","",SUM(C15:E15))</f>
        <v>0.26701999999999998</v>
      </c>
      <c r="G15" s="483"/>
      <c r="H15" s="446">
        <v>0.26701999999999998</v>
      </c>
      <c r="I15" s="180">
        <v>0</v>
      </c>
      <c r="J15" s="269">
        <f>IF(H15="","",SUM(G15:I15))</f>
        <v>0.26701999999999998</v>
      </c>
      <c r="K15" s="483"/>
      <c r="L15" s="180">
        <v>0.26701999999999998</v>
      </c>
      <c r="M15" s="180">
        <v>0</v>
      </c>
      <c r="N15" s="269">
        <f>IF(L15="","",SUM(K15:M15))</f>
        <v>0.26701999999999998</v>
      </c>
      <c r="O15" s="483"/>
      <c r="P15" s="39">
        <v>0.56222000000000005</v>
      </c>
      <c r="Q15" s="39">
        <v>0</v>
      </c>
      <c r="R15" s="269">
        <f>IF(P15="","",SUM(O15:Q15))</f>
        <v>0.56222000000000005</v>
      </c>
      <c r="S15" s="483"/>
      <c r="T15" s="39">
        <v>0.56222000000000005</v>
      </c>
      <c r="U15" s="39">
        <v>0</v>
      </c>
      <c r="V15" s="95">
        <f>IF(T15="","",SUM(S15:U15))</f>
        <v>0.56222000000000005</v>
      </c>
      <c r="W15" s="483"/>
      <c r="X15" s="273"/>
      <c r="Y15" s="180"/>
      <c r="Z15" s="95" t="str">
        <f>IF(X15="","",SUM(W15:Y15))</f>
        <v/>
      </c>
    </row>
    <row r="16" spans="1:27">
      <c r="B16" s="259" t="str">
        <f>OBMC</f>
        <v>Optional Binding Mandatory Curtailment (OBMC)</v>
      </c>
      <c r="C16" s="483"/>
      <c r="D16" s="180">
        <v>0</v>
      </c>
      <c r="E16" s="572">
        <v>0</v>
      </c>
      <c r="F16" s="269">
        <f t="shared" ref="F16:F18" si="7">IF(D16="","",SUM(C16:E16))</f>
        <v>0</v>
      </c>
      <c r="G16" s="483"/>
      <c r="H16" s="180">
        <v>0</v>
      </c>
      <c r="I16" s="180">
        <v>0</v>
      </c>
      <c r="J16" s="269">
        <f t="shared" ref="J16:J18" si="8">IF(H16="","",SUM(G16:I16))</f>
        <v>0</v>
      </c>
      <c r="K16" s="483"/>
      <c r="L16" s="180">
        <v>0</v>
      </c>
      <c r="M16" s="180">
        <v>0</v>
      </c>
      <c r="N16" s="269">
        <f t="shared" ref="N16:N18" si="9">IF(L16="","",SUM(K16:M16))</f>
        <v>0</v>
      </c>
      <c r="O16" s="483"/>
      <c r="P16" s="39">
        <v>0</v>
      </c>
      <c r="Q16" s="39">
        <v>0</v>
      </c>
      <c r="R16" s="269">
        <f t="shared" ref="R16:R18" si="10">IF(P16="","",SUM(O16:Q16))</f>
        <v>0</v>
      </c>
      <c r="S16" s="483"/>
      <c r="T16" s="39">
        <v>0</v>
      </c>
      <c r="U16" s="39">
        <v>0</v>
      </c>
      <c r="V16" s="269">
        <f t="shared" ref="V16:V18" si="11">IF(T16="","",SUM(S16:U16))</f>
        <v>0</v>
      </c>
      <c r="W16" s="483"/>
      <c r="X16" s="180"/>
      <c r="Y16" s="180"/>
      <c r="Z16" s="95" t="str">
        <f t="shared" ref="Z16:Z18" si="12">IF(X16="","",SUM(W16:Y16))</f>
        <v/>
      </c>
    </row>
    <row r="17" spans="1:27">
      <c r="B17" s="259" t="str">
        <f>RTP</f>
        <v>Real Time Pricing (RTP)</v>
      </c>
      <c r="C17" s="484"/>
      <c r="D17" s="446">
        <v>0.65363333329999995</v>
      </c>
      <c r="E17" s="572">
        <v>0</v>
      </c>
      <c r="F17" s="269">
        <f t="shared" si="7"/>
        <v>0.65363333329999995</v>
      </c>
      <c r="G17" s="484"/>
      <c r="H17" s="446">
        <v>0.65363333329999995</v>
      </c>
      <c r="I17" s="180">
        <v>0</v>
      </c>
      <c r="J17" s="269">
        <f t="shared" si="8"/>
        <v>0.65363333329999995</v>
      </c>
      <c r="K17" s="484"/>
      <c r="L17" s="180">
        <v>0.65363333329999995</v>
      </c>
      <c r="M17" s="180">
        <v>0</v>
      </c>
      <c r="N17" s="269">
        <f t="shared" si="9"/>
        <v>0.65363333329999995</v>
      </c>
      <c r="O17" s="484"/>
      <c r="P17" s="180">
        <v>0.65363333329999995</v>
      </c>
      <c r="Q17" s="180">
        <v>0</v>
      </c>
      <c r="R17" s="269">
        <f t="shared" si="10"/>
        <v>0.65363333329999995</v>
      </c>
      <c r="S17" s="483"/>
      <c r="T17" s="180">
        <v>0.65363333329999995</v>
      </c>
      <c r="U17" s="180">
        <v>0</v>
      </c>
      <c r="V17" s="269">
        <f t="shared" si="11"/>
        <v>0.65363333329999995</v>
      </c>
      <c r="W17" s="483"/>
      <c r="X17" s="180"/>
      <c r="Y17" s="180"/>
      <c r="Z17" s="95" t="str">
        <f t="shared" si="12"/>
        <v/>
      </c>
    </row>
    <row r="18" spans="1:27">
      <c r="B18" s="34" t="str">
        <f>SLRP</f>
        <v>Scheduled Load Reduction Program (SLRP)</v>
      </c>
      <c r="C18" s="485"/>
      <c r="D18" s="181">
        <v>0</v>
      </c>
      <c r="E18" s="574">
        <v>0</v>
      </c>
      <c r="F18" s="269">
        <f t="shared" si="7"/>
        <v>0</v>
      </c>
      <c r="G18" s="485"/>
      <c r="H18" s="181">
        <v>0</v>
      </c>
      <c r="I18" s="181">
        <v>0</v>
      </c>
      <c r="J18" s="269">
        <f t="shared" si="8"/>
        <v>0</v>
      </c>
      <c r="K18" s="483"/>
      <c r="L18" s="181">
        <v>0</v>
      </c>
      <c r="M18" s="181">
        <v>0</v>
      </c>
      <c r="N18" s="269">
        <f t="shared" si="9"/>
        <v>0</v>
      </c>
      <c r="O18" s="483"/>
      <c r="P18" s="181">
        <v>0</v>
      </c>
      <c r="Q18" s="181">
        <v>0</v>
      </c>
      <c r="R18" s="269">
        <f t="shared" si="10"/>
        <v>0</v>
      </c>
      <c r="S18" s="525"/>
      <c r="T18" s="181">
        <v>0</v>
      </c>
      <c r="U18" s="181">
        <v>0</v>
      </c>
      <c r="V18" s="269">
        <f t="shared" si="11"/>
        <v>0</v>
      </c>
      <c r="W18" s="483"/>
      <c r="X18" s="181"/>
      <c r="Y18" s="181"/>
      <c r="Z18" s="321" t="str">
        <f t="shared" si="12"/>
        <v/>
      </c>
    </row>
    <row r="19" spans="1:27" s="2" customFormat="1">
      <c r="A19" s="36"/>
      <c r="B19" s="310" t="s">
        <v>190</v>
      </c>
      <c r="C19" s="318"/>
      <c r="D19" s="312">
        <f>SUM(D15:D18)</f>
        <v>0.92065333329999999</v>
      </c>
      <c r="E19" s="312">
        <f t="shared" ref="E19:Z19" si="13">SUM(E15:E18)</f>
        <v>0</v>
      </c>
      <c r="F19" s="313">
        <f t="shared" si="13"/>
        <v>0.92065333329999999</v>
      </c>
      <c r="G19" s="312"/>
      <c r="H19" s="312">
        <f t="shared" si="13"/>
        <v>0.92065333329999999</v>
      </c>
      <c r="I19" s="312">
        <f t="shared" si="13"/>
        <v>0</v>
      </c>
      <c r="J19" s="313">
        <f t="shared" si="13"/>
        <v>0.92065333329999999</v>
      </c>
      <c r="K19" s="312"/>
      <c r="L19" s="312">
        <f t="shared" si="13"/>
        <v>0.92065333329999999</v>
      </c>
      <c r="M19" s="312">
        <f t="shared" si="13"/>
        <v>0</v>
      </c>
      <c r="N19" s="312">
        <f t="shared" si="13"/>
        <v>0.92065333329999999</v>
      </c>
      <c r="O19" s="312"/>
      <c r="P19" s="312">
        <f t="shared" si="13"/>
        <v>1.2158533333000001</v>
      </c>
      <c r="Q19" s="312">
        <f t="shared" si="13"/>
        <v>0</v>
      </c>
      <c r="R19" s="313">
        <f t="shared" si="13"/>
        <v>1.2158533333000001</v>
      </c>
      <c r="S19" s="312">
        <f>SUM(S15:S18)</f>
        <v>0</v>
      </c>
      <c r="T19" s="312">
        <f t="shared" si="13"/>
        <v>1.2158533333000001</v>
      </c>
      <c r="U19" s="312">
        <f t="shared" si="13"/>
        <v>0</v>
      </c>
      <c r="V19" s="313">
        <f t="shared" si="13"/>
        <v>1.2158533333000001</v>
      </c>
      <c r="W19" s="318"/>
      <c r="X19" s="312">
        <f t="shared" si="13"/>
        <v>0</v>
      </c>
      <c r="Y19" s="312">
        <f t="shared" si="13"/>
        <v>0</v>
      </c>
      <c r="Z19" s="313">
        <f t="shared" si="13"/>
        <v>0</v>
      </c>
      <c r="AA19" s="36"/>
    </row>
    <row r="20" spans="1:27" ht="2.1" customHeight="1">
      <c r="B20" s="276"/>
      <c r="C20" s="276"/>
      <c r="D20" s="277"/>
      <c r="E20" s="277"/>
      <c r="F20" s="278"/>
      <c r="G20" s="276"/>
      <c r="H20" s="279"/>
      <c r="I20" s="279"/>
      <c r="J20" s="280"/>
      <c r="K20" s="281"/>
      <c r="L20" s="279">
        <v>0</v>
      </c>
      <c r="M20" s="279">
        <v>0</v>
      </c>
      <c r="N20" s="280">
        <v>0</v>
      </c>
      <c r="O20" s="281"/>
      <c r="P20" s="279">
        <v>0</v>
      </c>
      <c r="Q20" s="279">
        <v>0</v>
      </c>
      <c r="R20" s="280">
        <v>0</v>
      </c>
      <c r="S20" s="281"/>
      <c r="T20" s="279"/>
      <c r="U20" s="279"/>
      <c r="V20" s="280"/>
      <c r="W20" s="281"/>
      <c r="X20" s="279"/>
      <c r="Y20" s="279"/>
      <c r="Z20" s="280"/>
    </row>
    <row r="21" spans="1:27" s="29" customFormat="1" ht="3" customHeight="1">
      <c r="B21" s="100"/>
      <c r="C21" s="100"/>
      <c r="D21" s="101"/>
      <c r="E21" s="101"/>
      <c r="F21" s="102"/>
      <c r="G21" s="100"/>
      <c r="H21" s="103"/>
      <c r="I21" s="103"/>
      <c r="J21" s="99"/>
      <c r="K21" s="99"/>
      <c r="L21" s="103"/>
      <c r="M21" s="103"/>
      <c r="N21" s="99"/>
      <c r="O21" s="99"/>
      <c r="P21" s="103"/>
      <c r="Q21" s="103"/>
      <c r="R21" s="99"/>
      <c r="S21" s="99"/>
      <c r="T21" s="103"/>
      <c r="U21" s="103"/>
      <c r="V21" s="99"/>
      <c r="W21" s="99"/>
      <c r="X21" s="103"/>
      <c r="Y21" s="103"/>
      <c r="Z21" s="99"/>
    </row>
    <row r="22" spans="1:27" s="2" customFormat="1">
      <c r="A22" s="36"/>
      <c r="B22" s="104" t="s">
        <v>23</v>
      </c>
      <c r="C22" s="104"/>
      <c r="D22" s="105">
        <f>D12+D19</f>
        <v>1.6154298533000002</v>
      </c>
      <c r="E22" s="105">
        <f>E12+E19</f>
        <v>0</v>
      </c>
      <c r="F22" s="106">
        <f>F12+F19</f>
        <v>1.6154298533000002</v>
      </c>
      <c r="G22" s="104"/>
      <c r="H22" s="105">
        <f>H12+H19</f>
        <v>1.6154298533</v>
      </c>
      <c r="I22" s="105">
        <f>I12+I19</f>
        <v>0</v>
      </c>
      <c r="J22" s="106">
        <f>J12+J19</f>
        <v>1.6154298533</v>
      </c>
      <c r="K22" s="109"/>
      <c r="L22" s="107">
        <f>L12+L19</f>
        <v>1.6154298533000002</v>
      </c>
      <c r="M22" s="107">
        <f>M12+M19</f>
        <v>0</v>
      </c>
      <c r="N22" s="108">
        <f>N12+N19</f>
        <v>1.6154298533000002</v>
      </c>
      <c r="O22" s="109"/>
      <c r="P22" s="107">
        <f t="shared" ref="P22:V22" si="14">P12+P19</f>
        <v>1.9106298533000001</v>
      </c>
      <c r="Q22" s="107">
        <f t="shared" si="14"/>
        <v>0</v>
      </c>
      <c r="R22" s="108">
        <f t="shared" si="14"/>
        <v>1.9106298533000001</v>
      </c>
      <c r="S22" s="111">
        <f t="shared" si="14"/>
        <v>0</v>
      </c>
      <c r="T22" s="107">
        <f t="shared" si="14"/>
        <v>1.9106298533000001</v>
      </c>
      <c r="U22" s="107">
        <f t="shared" si="14"/>
        <v>0</v>
      </c>
      <c r="V22" s="108">
        <f t="shared" si="14"/>
        <v>1.9106298533000001</v>
      </c>
      <c r="W22" s="109"/>
      <c r="X22" s="107">
        <f>X12+X19</f>
        <v>0</v>
      </c>
      <c r="Y22" s="107">
        <f>Y12+Y19</f>
        <v>0</v>
      </c>
      <c r="Z22" s="108">
        <f>Z12+Z19</f>
        <v>0</v>
      </c>
      <c r="AA22" s="36"/>
    </row>
    <row r="23" spans="1:27" s="2" customFormat="1">
      <c r="B23" s="98"/>
      <c r="C23" s="98"/>
      <c r="D23" s="491"/>
      <c r="E23" s="491"/>
      <c r="F23" s="491"/>
      <c r="G23" s="98"/>
      <c r="H23" s="491"/>
      <c r="I23" s="491"/>
      <c r="J23" s="491"/>
      <c r="K23" s="492"/>
      <c r="L23" s="492"/>
      <c r="M23" s="492"/>
      <c r="N23" s="492"/>
      <c r="O23" s="492"/>
      <c r="P23" s="492"/>
      <c r="Q23" s="492"/>
      <c r="R23" s="492"/>
      <c r="S23" s="492"/>
      <c r="T23" s="492"/>
      <c r="U23" s="492"/>
      <c r="V23" s="492"/>
      <c r="W23" s="492"/>
      <c r="X23" s="492"/>
      <c r="Y23" s="492"/>
      <c r="Z23" s="492"/>
    </row>
    <row r="24" spans="1:27">
      <c r="B24" s="303" t="s">
        <v>25</v>
      </c>
      <c r="C24" s="346"/>
      <c r="D24" s="623"/>
      <c r="E24" s="621"/>
      <c r="F24" s="342"/>
      <c r="G24" s="346"/>
      <c r="H24" s="621"/>
      <c r="I24" s="629"/>
      <c r="J24" s="345"/>
      <c r="K24" s="346"/>
      <c r="L24" s="629"/>
      <c r="M24" s="623"/>
      <c r="N24" s="631"/>
      <c r="O24" s="346"/>
      <c r="P24" s="629"/>
      <c r="Q24" s="623"/>
      <c r="R24" s="631"/>
      <c r="S24" s="346"/>
      <c r="T24" s="629"/>
      <c r="U24" s="623"/>
      <c r="V24" s="631"/>
      <c r="W24" s="346"/>
      <c r="X24" s="629"/>
      <c r="Y24" s="623"/>
      <c r="Z24" s="631"/>
    </row>
    <row r="25" spans="1:27">
      <c r="B25" s="178" t="s">
        <v>235</v>
      </c>
      <c r="C25" s="624">
        <v>0</v>
      </c>
      <c r="D25" s="573"/>
      <c r="E25" s="572"/>
      <c r="F25" s="95"/>
      <c r="G25" s="624">
        <v>0</v>
      </c>
      <c r="H25" s="446"/>
      <c r="I25" s="180"/>
      <c r="J25" s="95"/>
      <c r="K25" s="624">
        <v>0</v>
      </c>
      <c r="L25" s="180"/>
      <c r="M25" s="180"/>
      <c r="N25" s="95"/>
      <c r="O25" s="624">
        <v>0</v>
      </c>
      <c r="P25" s="180"/>
      <c r="Q25" s="180"/>
      <c r="R25" s="95"/>
      <c r="S25" s="624">
        <v>0</v>
      </c>
      <c r="T25" s="180"/>
      <c r="U25" s="180"/>
      <c r="V25" s="95"/>
      <c r="W25" s="624"/>
      <c r="X25" s="180"/>
      <c r="Y25" s="180"/>
      <c r="Z25" s="95"/>
    </row>
    <row r="26" spans="1:27" ht="27.6">
      <c r="B26" s="622" t="s">
        <v>236</v>
      </c>
      <c r="C26" s="625"/>
      <c r="D26" s="626"/>
      <c r="E26" s="627">
        <v>7.6600691799999998</v>
      </c>
      <c r="F26" s="628"/>
      <c r="G26" s="625"/>
      <c r="H26" s="40"/>
      <c r="I26" s="513">
        <v>7.6600691799999998</v>
      </c>
      <c r="J26" s="630"/>
      <c r="K26" s="625"/>
      <c r="L26" s="40"/>
      <c r="M26" s="632">
        <v>7.6600691799999998</v>
      </c>
      <c r="N26" s="630"/>
      <c r="O26" s="625"/>
      <c r="P26" s="40"/>
      <c r="Q26" s="632">
        <v>7.3648691799999995</v>
      </c>
      <c r="R26" s="630"/>
      <c r="S26" s="625"/>
      <c r="T26" s="40"/>
      <c r="U26" s="632">
        <v>7.3648691799999995</v>
      </c>
      <c r="V26" s="630"/>
      <c r="W26" s="625"/>
      <c r="X26" s="40"/>
      <c r="Y26" s="632"/>
      <c r="Z26" s="630"/>
    </row>
    <row r="27" spans="1:27" s="2" customFormat="1">
      <c r="A27" s="36"/>
      <c r="B27" s="613" t="s">
        <v>24</v>
      </c>
      <c r="C27" s="614">
        <f>SUM(C25)</f>
        <v>0</v>
      </c>
      <c r="D27" s="615"/>
      <c r="E27" s="615">
        <f>SUM(E26)</f>
        <v>7.6600691799999998</v>
      </c>
      <c r="F27" s="616"/>
      <c r="G27" s="614">
        <f>SUM(G25)</f>
        <v>0</v>
      </c>
      <c r="H27" s="615"/>
      <c r="I27" s="615">
        <f>SUM(I26)</f>
        <v>7.6600691799999998</v>
      </c>
      <c r="J27" s="617"/>
      <c r="K27" s="618">
        <f>SUM(K25)</f>
        <v>0</v>
      </c>
      <c r="L27" s="619"/>
      <c r="M27" s="620">
        <f>SUM(M26)</f>
        <v>7.6600691799999998</v>
      </c>
      <c r="N27" s="617"/>
      <c r="O27" s="618">
        <f>SUM(O25:O25)</f>
        <v>0</v>
      </c>
      <c r="P27" s="619"/>
      <c r="Q27" s="620">
        <f>SUM(Q26)</f>
        <v>7.3648691799999995</v>
      </c>
      <c r="R27" s="617"/>
      <c r="S27" s="618">
        <f>SUM(S25:S25)</f>
        <v>0</v>
      </c>
      <c r="T27" s="619"/>
      <c r="U27" s="620">
        <f>SUM(U26)</f>
        <v>7.3648691799999995</v>
      </c>
      <c r="V27" s="617"/>
      <c r="W27" s="618">
        <f>SUM(W25:W25)</f>
        <v>0</v>
      </c>
      <c r="X27" s="619"/>
      <c r="Y27" s="620">
        <f>SUM(Y26)</f>
        <v>0</v>
      </c>
      <c r="Z27" s="617"/>
      <c r="AA27" s="36"/>
    </row>
    <row r="28" spans="1:27" s="29" customFormat="1">
      <c r="B28" s="493"/>
      <c r="C28" s="493"/>
      <c r="D28" s="494"/>
      <c r="E28" s="494"/>
      <c r="F28" s="495"/>
      <c r="G28" s="493"/>
      <c r="H28" s="496"/>
      <c r="I28" s="496"/>
      <c r="J28" s="497"/>
      <c r="K28" s="497"/>
      <c r="L28" s="496"/>
      <c r="M28" s="496"/>
      <c r="N28" s="497"/>
      <c r="O28" s="497"/>
      <c r="P28" s="496"/>
      <c r="Q28" s="496"/>
      <c r="R28" s="497"/>
      <c r="S28" s="497"/>
      <c r="T28" s="496"/>
      <c r="U28" s="496"/>
      <c r="V28" s="497"/>
      <c r="W28" s="497"/>
      <c r="X28" s="496"/>
      <c r="Y28" s="496"/>
      <c r="Z28" s="497"/>
    </row>
    <row r="29" spans="1:27" ht="33.75" customHeight="1">
      <c r="A29" s="1"/>
      <c r="AA29" s="1"/>
    </row>
    <row r="30" spans="1:27" s="7" customFormat="1" ht="20.25" customHeight="1">
      <c r="A30" s="31"/>
      <c r="B30" s="89"/>
      <c r="C30" s="750" t="s">
        <v>10</v>
      </c>
      <c r="D30" s="750"/>
      <c r="E30" s="750"/>
      <c r="F30" s="750"/>
      <c r="G30" s="750" t="s">
        <v>11</v>
      </c>
      <c r="H30" s="750"/>
      <c r="I30" s="750"/>
      <c r="J30" s="750" t="s">
        <v>10</v>
      </c>
      <c r="K30" s="750" t="s">
        <v>12</v>
      </c>
      <c r="L30" s="750"/>
      <c r="M30" s="750"/>
      <c r="N30" s="750" t="s">
        <v>10</v>
      </c>
      <c r="O30" s="750" t="s">
        <v>13</v>
      </c>
      <c r="P30" s="750"/>
      <c r="Q30" s="750"/>
      <c r="R30" s="750" t="s">
        <v>10</v>
      </c>
      <c r="S30" s="750" t="s">
        <v>14</v>
      </c>
      <c r="T30" s="750"/>
      <c r="U30" s="750"/>
      <c r="V30" s="751" t="s">
        <v>10</v>
      </c>
      <c r="W30" s="752" t="s">
        <v>15</v>
      </c>
      <c r="X30" s="752"/>
      <c r="Y30" s="752"/>
      <c r="Z30" s="752" t="s">
        <v>10</v>
      </c>
      <c r="AA30" s="31"/>
    </row>
    <row r="31" spans="1:27" ht="41.4">
      <c r="B31" s="94"/>
      <c r="C31" s="91" t="s">
        <v>20</v>
      </c>
      <c r="D31" s="92" t="s">
        <v>21</v>
      </c>
      <c r="E31" s="92" t="s">
        <v>22</v>
      </c>
      <c r="F31" s="93" t="s">
        <v>23</v>
      </c>
      <c r="G31" s="91" t="s">
        <v>20</v>
      </c>
      <c r="H31" s="92" t="s">
        <v>21</v>
      </c>
      <c r="I31" s="92" t="s">
        <v>22</v>
      </c>
      <c r="J31" s="93" t="s">
        <v>23</v>
      </c>
      <c r="K31" s="91" t="s">
        <v>20</v>
      </c>
      <c r="L31" s="92" t="s">
        <v>21</v>
      </c>
      <c r="M31" s="92" t="s">
        <v>22</v>
      </c>
      <c r="N31" s="93" t="s">
        <v>23</v>
      </c>
      <c r="O31" s="91" t="s">
        <v>20</v>
      </c>
      <c r="P31" s="92" t="s">
        <v>21</v>
      </c>
      <c r="Q31" s="92" t="s">
        <v>22</v>
      </c>
      <c r="R31" s="93" t="s">
        <v>23</v>
      </c>
      <c r="S31" s="91" t="s">
        <v>20</v>
      </c>
      <c r="T31" s="92" t="s">
        <v>21</v>
      </c>
      <c r="U31" s="92" t="s">
        <v>22</v>
      </c>
      <c r="V31" s="315" t="s">
        <v>23</v>
      </c>
      <c r="W31" s="316" t="s">
        <v>20</v>
      </c>
      <c r="X31" s="315" t="s">
        <v>21</v>
      </c>
      <c r="Y31" s="315" t="s">
        <v>22</v>
      </c>
      <c r="Z31" s="317" t="s">
        <v>23</v>
      </c>
    </row>
    <row r="32" spans="1:27">
      <c r="B32" s="303" t="s">
        <v>188</v>
      </c>
      <c r="C32" s="356"/>
      <c r="D32" s="335"/>
      <c r="E32" s="335"/>
      <c r="F32" s="336"/>
      <c r="G32" s="337"/>
      <c r="H32" s="335"/>
      <c r="I32" s="335"/>
      <c r="J32" s="336"/>
      <c r="K32" s="338"/>
      <c r="L32" s="335"/>
      <c r="M32" s="335"/>
      <c r="N32" s="339"/>
      <c r="O32" s="338"/>
      <c r="P32" s="340"/>
      <c r="Q32" s="340"/>
      <c r="R32" s="339"/>
      <c r="S32" s="338"/>
      <c r="T32" s="340"/>
      <c r="U32" s="340"/>
      <c r="V32" s="339"/>
      <c r="W32" s="338"/>
      <c r="X32" s="335"/>
      <c r="Y32" s="335"/>
      <c r="Z32" s="349"/>
    </row>
    <row r="33" spans="1:27">
      <c r="B33" s="34" t="str">
        <f>API</f>
        <v>Agricultural &amp; Pumping Interruptible (API)</v>
      </c>
      <c r="C33" s="611"/>
      <c r="D33" s="572"/>
      <c r="E33" s="572"/>
      <c r="F33" s="492" t="str">
        <f>IF(D33="","",SUM(C33:E33))</f>
        <v/>
      </c>
      <c r="G33" s="483"/>
      <c r="H33" s="180"/>
      <c r="I33" s="180"/>
      <c r="J33" s="492" t="str">
        <f>IF(H33="","",SUM(G33:I33))</f>
        <v/>
      </c>
      <c r="K33" s="483"/>
      <c r="L33" s="180"/>
      <c r="M33" s="180"/>
      <c r="N33" s="492" t="str">
        <f>IF(L33="","",SUM(K33:M33))</f>
        <v/>
      </c>
      <c r="O33" s="483"/>
      <c r="P33" s="39"/>
      <c r="Q33" s="39"/>
      <c r="R33" s="269" t="str">
        <f>IF(P33="","",SUM(O33:Q33))</f>
        <v/>
      </c>
      <c r="S33" s="483"/>
      <c r="T33" s="39"/>
      <c r="U33" s="39"/>
      <c r="V33" s="269" t="str">
        <f>IF(T33="","",SUM(S33:U33))</f>
        <v/>
      </c>
      <c r="W33" s="483"/>
      <c r="X33" s="180"/>
      <c r="Y33" s="180"/>
      <c r="Z33" s="95" t="str">
        <f>IF(X33="","",SUM(W33:Y33))</f>
        <v/>
      </c>
    </row>
    <row r="34" spans="1:27">
      <c r="B34" s="34" t="str">
        <f>BIPG</f>
        <v>Base Interruptible Program (BIP)</v>
      </c>
      <c r="C34" s="611"/>
      <c r="D34" s="572"/>
      <c r="E34" s="572"/>
      <c r="F34" s="492" t="str">
        <f t="shared" ref="F34:F36" si="15">IF(D34="","",SUM(C34:E34))</f>
        <v/>
      </c>
      <c r="G34" s="483"/>
      <c r="H34" s="180"/>
      <c r="I34" s="180"/>
      <c r="J34" s="492" t="str">
        <f t="shared" ref="J34:J36" si="16">IF(H34="","",SUM(G34:I34))</f>
        <v/>
      </c>
      <c r="K34" s="483"/>
      <c r="L34" s="180"/>
      <c r="M34" s="180"/>
      <c r="N34" s="492" t="str">
        <f t="shared" ref="N34:N36" si="17">IF(L34="","",SUM(K34:M34))</f>
        <v/>
      </c>
      <c r="O34" s="483"/>
      <c r="P34" s="39"/>
      <c r="Q34" s="39"/>
      <c r="R34" s="269" t="str">
        <f t="shared" ref="R34:R36" si="18">IF(P34="","",SUM(O34:Q34))</f>
        <v/>
      </c>
      <c r="S34" s="483"/>
      <c r="T34" s="39"/>
      <c r="U34" s="39"/>
      <c r="V34" s="269" t="str">
        <f t="shared" ref="V34:V36" si="19">IF(T34="","",SUM(S34:U34))</f>
        <v/>
      </c>
      <c r="W34" s="483"/>
      <c r="X34" s="180"/>
      <c r="Y34" s="180"/>
      <c r="Z34" s="95" t="str">
        <f t="shared" ref="Z34:Z36" si="20">IF(X34="","",SUM(W34:Y34))</f>
        <v/>
      </c>
    </row>
    <row r="35" spans="1:27">
      <c r="B35" s="34" t="str">
        <f>CBPG</f>
        <v>Capacity Bidding Program (CBP)</v>
      </c>
      <c r="C35" s="612"/>
      <c r="D35" s="573"/>
      <c r="E35" s="573"/>
      <c r="F35" s="492" t="str">
        <f t="shared" si="15"/>
        <v/>
      </c>
      <c r="G35" s="483"/>
      <c r="H35" s="446"/>
      <c r="I35" s="446"/>
      <c r="J35" s="492" t="str">
        <f t="shared" si="16"/>
        <v/>
      </c>
      <c r="K35" s="484"/>
      <c r="L35" s="180"/>
      <c r="M35" s="180"/>
      <c r="N35" s="492" t="str">
        <f t="shared" si="17"/>
        <v/>
      </c>
      <c r="O35" s="484"/>
      <c r="P35" s="180"/>
      <c r="Q35" s="180"/>
      <c r="R35" s="269" t="str">
        <f t="shared" si="18"/>
        <v/>
      </c>
      <c r="S35" s="483"/>
      <c r="T35" s="180"/>
      <c r="U35" s="180"/>
      <c r="V35" s="269" t="str">
        <f t="shared" si="19"/>
        <v/>
      </c>
      <c r="W35" s="483"/>
      <c r="X35" s="180"/>
      <c r="Y35" s="180"/>
      <c r="Z35" s="95" t="str">
        <f t="shared" si="20"/>
        <v/>
      </c>
    </row>
    <row r="36" spans="1:27">
      <c r="B36" s="34" t="str">
        <f>SDPG</f>
        <v>Summer Discount Plan Program (SDP)</v>
      </c>
      <c r="C36" s="611"/>
      <c r="D36" s="572"/>
      <c r="E36" s="572"/>
      <c r="F36" s="492" t="str">
        <f t="shared" si="15"/>
        <v/>
      </c>
      <c r="G36" s="483"/>
      <c r="H36" s="180"/>
      <c r="I36" s="180"/>
      <c r="J36" s="492" t="str">
        <f t="shared" si="16"/>
        <v/>
      </c>
      <c r="K36" s="483"/>
      <c r="L36" s="180"/>
      <c r="M36" s="180"/>
      <c r="N36" s="492" t="str">
        <f t="shared" si="17"/>
        <v/>
      </c>
      <c r="O36" s="483"/>
      <c r="P36" s="39"/>
      <c r="Q36" s="39"/>
      <c r="R36" s="269" t="str">
        <f t="shared" si="18"/>
        <v/>
      </c>
      <c r="S36" s="483"/>
      <c r="T36" s="39"/>
      <c r="U36" s="39"/>
      <c r="V36" s="269" t="str">
        <f t="shared" si="19"/>
        <v/>
      </c>
      <c r="W36" s="483"/>
      <c r="X36" s="180"/>
      <c r="Y36" s="180"/>
      <c r="Z36" s="321" t="str">
        <f t="shared" si="20"/>
        <v/>
      </c>
    </row>
    <row r="37" spans="1:27" s="2" customFormat="1">
      <c r="A37" s="36"/>
      <c r="B37" s="510" t="s">
        <v>190</v>
      </c>
      <c r="C37" s="318"/>
      <c r="D37" s="312">
        <f t="shared" ref="D37:Z37" si="21">SUM(D33:D36)</f>
        <v>0</v>
      </c>
      <c r="E37" s="312">
        <f t="shared" si="21"/>
        <v>0</v>
      </c>
      <c r="F37" s="313">
        <f t="shared" si="21"/>
        <v>0</v>
      </c>
      <c r="G37" s="312"/>
      <c r="H37" s="312">
        <f t="shared" si="21"/>
        <v>0</v>
      </c>
      <c r="I37" s="312">
        <f t="shared" si="21"/>
        <v>0</v>
      </c>
      <c r="J37" s="313">
        <f t="shared" si="21"/>
        <v>0</v>
      </c>
      <c r="K37" s="312"/>
      <c r="L37" s="312">
        <f t="shared" si="21"/>
        <v>0</v>
      </c>
      <c r="M37" s="312">
        <f t="shared" si="21"/>
        <v>0</v>
      </c>
      <c r="N37" s="312">
        <f t="shared" si="21"/>
        <v>0</v>
      </c>
      <c r="O37" s="312"/>
      <c r="P37" s="312">
        <f t="shared" si="21"/>
        <v>0</v>
      </c>
      <c r="Q37" s="312">
        <f t="shared" si="21"/>
        <v>0</v>
      </c>
      <c r="R37" s="313">
        <f t="shared" si="21"/>
        <v>0</v>
      </c>
      <c r="S37" s="312"/>
      <c r="T37" s="312">
        <f t="shared" si="21"/>
        <v>0</v>
      </c>
      <c r="U37" s="312">
        <f t="shared" si="21"/>
        <v>0</v>
      </c>
      <c r="V37" s="312">
        <f t="shared" si="21"/>
        <v>0</v>
      </c>
      <c r="W37" s="318"/>
      <c r="X37" s="312">
        <f t="shared" si="21"/>
        <v>0</v>
      </c>
      <c r="Y37" s="312">
        <f t="shared" si="21"/>
        <v>0</v>
      </c>
      <c r="Z37" s="313">
        <f t="shared" si="21"/>
        <v>0</v>
      </c>
      <c r="AA37" s="36"/>
    </row>
    <row r="38" spans="1:27" ht="2.1" customHeight="1">
      <c r="B38" s="320"/>
      <c r="C38" s="314"/>
      <c r="D38" s="314"/>
      <c r="E38" s="314"/>
      <c r="F38" s="314"/>
      <c r="G38" s="314"/>
      <c r="H38" s="314"/>
      <c r="I38" s="314"/>
      <c r="J38" s="314"/>
      <c r="K38" s="314"/>
      <c r="L38" s="314"/>
      <c r="M38" s="314"/>
      <c r="N38" s="515"/>
      <c r="O38" s="314"/>
      <c r="P38" s="314"/>
      <c r="Q38" s="314"/>
      <c r="R38" s="314"/>
      <c r="S38" s="314"/>
      <c r="T38" s="314"/>
      <c r="U38" s="273"/>
      <c r="V38" s="269"/>
      <c r="W38" s="319"/>
      <c r="X38" s="273"/>
      <c r="Y38" s="273"/>
      <c r="Z38" s="95"/>
    </row>
    <row r="39" spans="1:27">
      <c r="B39" s="303" t="s">
        <v>189</v>
      </c>
      <c r="C39" s="346"/>
      <c r="D39" s="330"/>
      <c r="E39" s="333"/>
      <c r="F39" s="342"/>
      <c r="G39" s="346"/>
      <c r="H39" s="333"/>
      <c r="I39" s="344"/>
      <c r="J39" s="345"/>
      <c r="K39" s="346"/>
      <c r="L39" s="344"/>
      <c r="M39" s="330"/>
      <c r="N39" s="517"/>
      <c r="O39" s="344"/>
      <c r="P39" s="330"/>
      <c r="Q39" s="333"/>
      <c r="R39" s="347"/>
      <c r="S39" s="343"/>
      <c r="T39" s="333"/>
      <c r="U39" s="348"/>
      <c r="V39" s="349"/>
      <c r="W39" s="350"/>
      <c r="X39" s="351"/>
      <c r="Y39" s="351"/>
      <c r="Z39" s="349"/>
    </row>
    <row r="40" spans="1:27">
      <c r="B40" s="178" t="str">
        <f>CPP</f>
        <v>Critical Peak Pricing (CPP)</v>
      </c>
      <c r="C40" s="483"/>
      <c r="D40" s="573"/>
      <c r="E40" s="572"/>
      <c r="F40" s="269" t="str">
        <f>IF(D40="","",SUM(C40:E40))</f>
        <v/>
      </c>
      <c r="G40" s="483"/>
      <c r="H40" s="446"/>
      <c r="I40" s="180"/>
      <c r="J40" s="269" t="str">
        <f>IF(H40="","",SUM(G40:I40))</f>
        <v/>
      </c>
      <c r="K40" s="483"/>
      <c r="L40" s="180"/>
      <c r="M40" s="180"/>
      <c r="N40" s="269" t="str">
        <f>IF(L40="","",SUM(K40:M40))</f>
        <v/>
      </c>
      <c r="O40" s="483"/>
      <c r="P40" s="39"/>
      <c r="Q40" s="39"/>
      <c r="R40" s="269" t="str">
        <f>IF(P40="","",SUM(O40:Q40))</f>
        <v/>
      </c>
      <c r="S40" s="483"/>
      <c r="T40" s="39"/>
      <c r="U40" s="39"/>
      <c r="V40" s="95" t="str">
        <f>IF(T40="","",SUM(S40:U40))</f>
        <v/>
      </c>
      <c r="W40" s="483"/>
      <c r="X40" s="273"/>
      <c r="Y40" s="180"/>
      <c r="Z40" s="95" t="str">
        <f>IF(X40="","",SUM(W40:Y40))</f>
        <v/>
      </c>
    </row>
    <row r="41" spans="1:27">
      <c r="B41" s="259" t="str">
        <f>OBMC</f>
        <v>Optional Binding Mandatory Curtailment (OBMC)</v>
      </c>
      <c r="C41" s="483"/>
      <c r="D41" s="572"/>
      <c r="E41" s="572"/>
      <c r="F41" s="269" t="str">
        <f t="shared" ref="F41:F43" si="22">IF(D41="","",SUM(C41:E41))</f>
        <v/>
      </c>
      <c r="G41" s="483"/>
      <c r="H41" s="180"/>
      <c r="I41" s="180"/>
      <c r="J41" s="269" t="str">
        <f t="shared" ref="J41:J43" si="23">IF(H41="","",SUM(G41:I41))</f>
        <v/>
      </c>
      <c r="K41" s="483"/>
      <c r="L41" s="180"/>
      <c r="M41" s="180"/>
      <c r="N41" s="269" t="str">
        <f t="shared" ref="N41:N43" si="24">IF(L41="","",SUM(K41:M41))</f>
        <v/>
      </c>
      <c r="O41" s="483"/>
      <c r="P41" s="39"/>
      <c r="Q41" s="39"/>
      <c r="R41" s="269" t="str">
        <f t="shared" ref="R41:R43" si="25">IF(P41="","",SUM(O41:Q41))</f>
        <v/>
      </c>
      <c r="S41" s="483"/>
      <c r="T41" s="39"/>
      <c r="U41" s="39"/>
      <c r="V41" s="269" t="str">
        <f t="shared" ref="V41:V43" si="26">IF(T41="","",SUM(S41:U41))</f>
        <v/>
      </c>
      <c r="W41" s="483"/>
      <c r="X41" s="180"/>
      <c r="Y41" s="180"/>
      <c r="Z41" s="95" t="str">
        <f t="shared" ref="Z41:Z43" si="27">IF(X41="","",SUM(W41:Y41))</f>
        <v/>
      </c>
    </row>
    <row r="42" spans="1:27">
      <c r="B42" s="259" t="str">
        <f>RTP</f>
        <v>Real Time Pricing (RTP)</v>
      </c>
      <c r="C42" s="484"/>
      <c r="D42" s="573"/>
      <c r="E42" s="572"/>
      <c r="F42" s="269" t="str">
        <f t="shared" si="22"/>
        <v/>
      </c>
      <c r="G42" s="484"/>
      <c r="H42" s="446"/>
      <c r="I42" s="180"/>
      <c r="J42" s="269" t="str">
        <f t="shared" si="23"/>
        <v/>
      </c>
      <c r="K42" s="484"/>
      <c r="L42" s="180"/>
      <c r="M42" s="180"/>
      <c r="N42" s="269" t="str">
        <f t="shared" si="24"/>
        <v/>
      </c>
      <c r="O42" s="484"/>
      <c r="P42" s="180"/>
      <c r="Q42" s="180"/>
      <c r="R42" s="269" t="str">
        <f t="shared" si="25"/>
        <v/>
      </c>
      <c r="S42" s="483"/>
      <c r="T42" s="180"/>
      <c r="U42" s="180"/>
      <c r="V42" s="269" t="str">
        <f t="shared" si="26"/>
        <v/>
      </c>
      <c r="W42" s="483"/>
      <c r="X42" s="180"/>
      <c r="Y42" s="180"/>
      <c r="Z42" s="95" t="str">
        <f t="shared" si="27"/>
        <v/>
      </c>
    </row>
    <row r="43" spans="1:27">
      <c r="B43" s="34" t="str">
        <f>SLRP</f>
        <v>Scheduled Load Reduction Program (SLRP)</v>
      </c>
      <c r="C43" s="485"/>
      <c r="D43" s="574"/>
      <c r="E43" s="574"/>
      <c r="F43" s="269" t="str">
        <f t="shared" si="22"/>
        <v/>
      </c>
      <c r="G43" s="485"/>
      <c r="H43" s="181"/>
      <c r="I43" s="181"/>
      <c r="J43" s="269" t="str">
        <f t="shared" si="23"/>
        <v/>
      </c>
      <c r="K43" s="483"/>
      <c r="L43" s="181"/>
      <c r="M43" s="181"/>
      <c r="N43" s="269" t="str">
        <f t="shared" si="24"/>
        <v/>
      </c>
      <c r="O43" s="483"/>
      <c r="P43" s="181"/>
      <c r="Q43" s="181"/>
      <c r="R43" s="269" t="str">
        <f t="shared" si="25"/>
        <v/>
      </c>
      <c r="S43" s="525"/>
      <c r="T43" s="181"/>
      <c r="U43" s="181"/>
      <c r="V43" s="269" t="str">
        <f t="shared" si="26"/>
        <v/>
      </c>
      <c r="W43" s="483"/>
      <c r="X43" s="181"/>
      <c r="Y43" s="181"/>
      <c r="Z43" s="321" t="str">
        <f t="shared" si="27"/>
        <v/>
      </c>
    </row>
    <row r="44" spans="1:27" s="2" customFormat="1">
      <c r="A44" s="36"/>
      <c r="B44" s="310" t="s">
        <v>190</v>
      </c>
      <c r="C44" s="318"/>
      <c r="D44" s="312">
        <f>SUM(D40:D43)</f>
        <v>0</v>
      </c>
      <c r="E44" s="312">
        <f t="shared" ref="E44:Z44" si="28">SUM(E40:E43)</f>
        <v>0</v>
      </c>
      <c r="F44" s="313">
        <f t="shared" si="28"/>
        <v>0</v>
      </c>
      <c r="G44" s="312"/>
      <c r="H44" s="312">
        <f t="shared" si="28"/>
        <v>0</v>
      </c>
      <c r="I44" s="312">
        <f t="shared" si="28"/>
        <v>0</v>
      </c>
      <c r="J44" s="313">
        <f t="shared" si="28"/>
        <v>0</v>
      </c>
      <c r="K44" s="312"/>
      <c r="L44" s="312">
        <f t="shared" si="28"/>
        <v>0</v>
      </c>
      <c r="M44" s="312">
        <f t="shared" si="28"/>
        <v>0</v>
      </c>
      <c r="N44" s="312">
        <f t="shared" si="28"/>
        <v>0</v>
      </c>
      <c r="O44" s="312"/>
      <c r="P44" s="312">
        <f t="shared" si="28"/>
        <v>0</v>
      </c>
      <c r="Q44" s="312">
        <f t="shared" si="28"/>
        <v>0</v>
      </c>
      <c r="R44" s="313">
        <f t="shared" si="28"/>
        <v>0</v>
      </c>
      <c r="S44" s="312"/>
      <c r="T44" s="312">
        <f t="shared" si="28"/>
        <v>0</v>
      </c>
      <c r="U44" s="312">
        <f t="shared" si="28"/>
        <v>0</v>
      </c>
      <c r="V44" s="313">
        <f t="shared" si="28"/>
        <v>0</v>
      </c>
      <c r="W44" s="318"/>
      <c r="X44" s="312">
        <f t="shared" si="28"/>
        <v>0</v>
      </c>
      <c r="Y44" s="312">
        <f t="shared" si="28"/>
        <v>0</v>
      </c>
      <c r="Z44" s="313">
        <f t="shared" si="28"/>
        <v>0</v>
      </c>
      <c r="AA44" s="36"/>
    </row>
    <row r="45" spans="1:27" ht="2.1" customHeight="1">
      <c r="B45" s="276"/>
      <c r="C45" s="276"/>
      <c r="D45" s="277"/>
      <c r="E45" s="277"/>
      <c r="F45" s="278"/>
      <c r="G45" s="276"/>
      <c r="H45" s="279"/>
      <c r="I45" s="279"/>
      <c r="J45" s="280"/>
      <c r="K45" s="281"/>
      <c r="L45" s="279"/>
      <c r="M45" s="279"/>
      <c r="N45" s="280"/>
      <c r="O45" s="281"/>
      <c r="P45" s="279"/>
      <c r="Q45" s="279"/>
      <c r="R45" s="280"/>
      <c r="S45" s="281"/>
      <c r="T45" s="279"/>
      <c r="U45" s="279"/>
      <c r="V45" s="280"/>
      <c r="W45" s="281"/>
      <c r="X45" s="279"/>
      <c r="Y45" s="279"/>
      <c r="Z45" s="280"/>
    </row>
    <row r="46" spans="1:27" s="29" customFormat="1" ht="3" customHeight="1">
      <c r="B46" s="100"/>
      <c r="C46" s="100"/>
      <c r="D46" s="101"/>
      <c r="E46" s="101"/>
      <c r="F46" s="102"/>
      <c r="G46" s="100"/>
      <c r="H46" s="103"/>
      <c r="I46" s="103"/>
      <c r="J46" s="99"/>
      <c r="K46" s="99"/>
      <c r="L46" s="103"/>
      <c r="M46" s="103"/>
      <c r="N46" s="99"/>
      <c r="O46" s="99"/>
      <c r="P46" s="103"/>
      <c r="Q46" s="103"/>
      <c r="R46" s="99"/>
      <c r="S46" s="99"/>
      <c r="T46" s="103"/>
      <c r="U46" s="103"/>
      <c r="V46" s="99"/>
      <c r="W46" s="99"/>
      <c r="X46" s="103"/>
      <c r="Y46" s="103"/>
      <c r="Z46" s="99"/>
    </row>
    <row r="47" spans="1:27" s="2" customFormat="1">
      <c r="A47" s="36"/>
      <c r="B47" s="104" t="s">
        <v>23</v>
      </c>
      <c r="C47" s="104"/>
      <c r="D47" s="105">
        <f>D37+D44</f>
        <v>0</v>
      </c>
      <c r="E47" s="105">
        <f>E37+E44</f>
        <v>0</v>
      </c>
      <c r="F47" s="106">
        <f>F37+F44</f>
        <v>0</v>
      </c>
      <c r="G47" s="104"/>
      <c r="H47" s="105">
        <f>H37+H44</f>
        <v>0</v>
      </c>
      <c r="I47" s="105">
        <f>I37+I44</f>
        <v>0</v>
      </c>
      <c r="J47" s="106">
        <f>J37+J44</f>
        <v>0</v>
      </c>
      <c r="K47" s="109"/>
      <c r="L47" s="107">
        <f>L37+L44</f>
        <v>0</v>
      </c>
      <c r="M47" s="107">
        <f>M37+M44</f>
        <v>0</v>
      </c>
      <c r="N47" s="108">
        <f>N37+N44</f>
        <v>0</v>
      </c>
      <c r="O47" s="109"/>
      <c r="P47" s="107">
        <f>P37+P44</f>
        <v>0</v>
      </c>
      <c r="Q47" s="107">
        <f>Q37+Q44</f>
        <v>0</v>
      </c>
      <c r="R47" s="108">
        <f>R37+R44</f>
        <v>0</v>
      </c>
      <c r="S47" s="111"/>
      <c r="T47" s="107">
        <f>T37+T44</f>
        <v>0</v>
      </c>
      <c r="U47" s="107">
        <f>U37+U44</f>
        <v>0</v>
      </c>
      <c r="V47" s="108">
        <f>V37+V44</f>
        <v>0</v>
      </c>
      <c r="W47" s="109"/>
      <c r="X47" s="107">
        <f>X37+X44</f>
        <v>0</v>
      </c>
      <c r="Y47" s="107">
        <f>Y37+Y44</f>
        <v>0</v>
      </c>
      <c r="Z47" s="108">
        <f>Z37+Z44</f>
        <v>0</v>
      </c>
      <c r="AA47" s="36"/>
    </row>
    <row r="48" spans="1:27" s="55" customFormat="1">
      <c r="A48" s="54"/>
      <c r="B48" s="98"/>
      <c r="C48" s="98"/>
      <c r="D48" s="491"/>
      <c r="E48" s="491"/>
      <c r="F48" s="491"/>
      <c r="G48" s="98"/>
      <c r="H48" s="491"/>
      <c r="I48" s="491"/>
      <c r="J48" s="491"/>
      <c r="K48" s="492"/>
      <c r="L48" s="492"/>
      <c r="M48" s="492"/>
      <c r="N48" s="492"/>
      <c r="O48" s="492"/>
      <c r="P48" s="492"/>
      <c r="Q48" s="492"/>
      <c r="R48" s="492"/>
      <c r="S48" s="492"/>
      <c r="T48" s="492"/>
      <c r="U48" s="492"/>
      <c r="V48" s="492"/>
      <c r="W48" s="492"/>
      <c r="X48" s="492"/>
      <c r="Y48" s="492"/>
      <c r="Z48" s="492"/>
      <c r="AA48" s="54"/>
    </row>
    <row r="49" spans="1:36" s="94" customFormat="1">
      <c r="A49" s="86"/>
      <c r="B49" s="303" t="s">
        <v>25</v>
      </c>
      <c r="C49" s="346"/>
      <c r="D49" s="623"/>
      <c r="E49" s="621"/>
      <c r="F49" s="342"/>
      <c r="G49" s="346"/>
      <c r="H49" s="621"/>
      <c r="I49" s="629"/>
      <c r="J49" s="345"/>
      <c r="K49" s="346"/>
      <c r="L49" s="629"/>
      <c r="M49" s="623"/>
      <c r="N49" s="631"/>
      <c r="O49" s="346"/>
      <c r="P49" s="629"/>
      <c r="Q49" s="623"/>
      <c r="R49" s="631"/>
      <c r="S49" s="346"/>
      <c r="T49" s="629"/>
      <c r="U49" s="623"/>
      <c r="V49" s="631"/>
      <c r="W49" s="346"/>
      <c r="X49" s="629"/>
      <c r="Y49" s="623"/>
      <c r="Z49" s="631"/>
      <c r="AA49" s="86"/>
      <c r="AB49" s="86"/>
      <c r="AC49" s="86"/>
      <c r="AD49" s="86"/>
      <c r="AE49" s="86"/>
      <c r="AF49" s="86"/>
      <c r="AG49" s="86"/>
      <c r="AH49" s="86"/>
      <c r="AI49" s="86"/>
      <c r="AJ49" s="86"/>
    </row>
    <row r="50" spans="1:36" s="94" customFormat="1">
      <c r="A50" s="86"/>
      <c r="B50" s="178" t="s">
        <v>235</v>
      </c>
      <c r="C50" s="624"/>
      <c r="D50" s="573"/>
      <c r="E50" s="572"/>
      <c r="F50" s="95"/>
      <c r="G50" s="624"/>
      <c r="H50" s="446"/>
      <c r="I50" s="180"/>
      <c r="J50" s="95"/>
      <c r="K50" s="624"/>
      <c r="L50" s="180"/>
      <c r="M50" s="180"/>
      <c r="N50" s="95"/>
      <c r="O50" s="624"/>
      <c r="P50" s="180"/>
      <c r="Q50" s="180"/>
      <c r="R50" s="95"/>
      <c r="S50" s="624"/>
      <c r="T50" s="180"/>
      <c r="U50" s="180"/>
      <c r="V50" s="95"/>
      <c r="W50" s="624"/>
      <c r="X50" s="180"/>
      <c r="Y50" s="180"/>
      <c r="Z50" s="95"/>
      <c r="AA50" s="86"/>
      <c r="AB50" s="86"/>
      <c r="AC50" s="86"/>
      <c r="AD50" s="86"/>
      <c r="AE50" s="86"/>
      <c r="AF50" s="86"/>
      <c r="AG50" s="86"/>
      <c r="AH50" s="86"/>
      <c r="AI50" s="86"/>
      <c r="AJ50" s="86"/>
    </row>
    <row r="51" spans="1:36" s="94" customFormat="1" ht="27.6">
      <c r="A51" s="86"/>
      <c r="B51" s="622" t="s">
        <v>236</v>
      </c>
      <c r="C51" s="625"/>
      <c r="D51" s="626"/>
      <c r="E51" s="627"/>
      <c r="F51" s="628"/>
      <c r="G51" s="625"/>
      <c r="H51" s="40"/>
      <c r="I51" s="513"/>
      <c r="J51" s="630"/>
      <c r="K51" s="625"/>
      <c r="L51" s="40"/>
      <c r="M51" s="632"/>
      <c r="N51" s="630"/>
      <c r="O51" s="625"/>
      <c r="P51" s="40"/>
      <c r="Q51" s="632"/>
      <c r="R51" s="630"/>
      <c r="S51" s="625"/>
      <c r="T51" s="40"/>
      <c r="U51" s="632"/>
      <c r="V51" s="630"/>
      <c r="W51" s="625"/>
      <c r="X51" s="40"/>
      <c r="Y51" s="632"/>
      <c r="Z51" s="630"/>
      <c r="AA51" s="86"/>
      <c r="AB51" s="86"/>
      <c r="AC51" s="86"/>
      <c r="AD51" s="86"/>
      <c r="AE51" s="86"/>
      <c r="AF51" s="86"/>
      <c r="AG51" s="86"/>
      <c r="AH51" s="86"/>
      <c r="AI51" s="86"/>
      <c r="AJ51" s="86"/>
    </row>
    <row r="52" spans="1:36" s="98" customFormat="1">
      <c r="A52" s="96"/>
      <c r="B52" s="613" t="s">
        <v>24</v>
      </c>
      <c r="C52" s="614">
        <f>SUM(C50)</f>
        <v>0</v>
      </c>
      <c r="D52" s="615"/>
      <c r="E52" s="615">
        <f>SUM(E51)</f>
        <v>0</v>
      </c>
      <c r="F52" s="616"/>
      <c r="G52" s="614">
        <f>SUM(G50)</f>
        <v>0</v>
      </c>
      <c r="H52" s="615"/>
      <c r="I52" s="615">
        <f>SUM(I51)</f>
        <v>0</v>
      </c>
      <c r="J52" s="617"/>
      <c r="K52" s="618">
        <f>SUM(K50:K50)</f>
        <v>0</v>
      </c>
      <c r="L52" s="619"/>
      <c r="M52" s="620">
        <f>SUM(M51)</f>
        <v>0</v>
      </c>
      <c r="N52" s="617"/>
      <c r="O52" s="618">
        <f>SUM(O50:O50)</f>
        <v>0</v>
      </c>
      <c r="P52" s="619"/>
      <c r="Q52" s="620">
        <f>SUM(Q51)</f>
        <v>0</v>
      </c>
      <c r="R52" s="617"/>
      <c r="S52" s="618">
        <f>SUM(S50:S50)</f>
        <v>0</v>
      </c>
      <c r="T52" s="619"/>
      <c r="U52" s="620">
        <f>SUM(U51)</f>
        <v>0</v>
      </c>
      <c r="V52" s="617"/>
      <c r="W52" s="618">
        <f>SUM(W50:W50)</f>
        <v>0</v>
      </c>
      <c r="X52" s="619"/>
      <c r="Y52" s="620">
        <f>SUM(Y51)</f>
        <v>0</v>
      </c>
      <c r="Z52" s="617"/>
      <c r="AA52" s="96"/>
      <c r="AB52" s="96"/>
      <c r="AC52" s="96"/>
      <c r="AD52" s="96"/>
      <c r="AE52" s="96"/>
      <c r="AF52" s="96"/>
      <c r="AG52" s="96"/>
      <c r="AH52" s="96"/>
      <c r="AI52" s="96"/>
      <c r="AJ52" s="96"/>
    </row>
    <row r="53" spans="1:36" s="56" customFormat="1">
      <c r="B53" s="36"/>
      <c r="C53" s="57"/>
      <c r="D53" s="57"/>
      <c r="E53" s="57"/>
      <c r="F53" s="58"/>
      <c r="G53" s="59"/>
      <c r="H53" s="60"/>
      <c r="I53" s="61"/>
      <c r="J53" s="59"/>
      <c r="K53" s="59"/>
      <c r="L53" s="60"/>
      <c r="M53" s="61"/>
      <c r="N53" s="59"/>
      <c r="O53" s="59"/>
      <c r="P53" s="60"/>
      <c r="Q53" s="61"/>
      <c r="R53" s="59"/>
      <c r="S53" s="59"/>
      <c r="T53" s="60"/>
      <c r="U53" s="61"/>
      <c r="V53" s="59"/>
      <c r="W53" s="59"/>
      <c r="X53" s="60"/>
      <c r="Y53" s="61"/>
      <c r="Z53" s="59"/>
    </row>
    <row r="54" spans="1:36" s="29" customFormat="1">
      <c r="B54" s="36" t="s">
        <v>16</v>
      </c>
      <c r="C54" s="36"/>
      <c r="D54" s="62"/>
      <c r="E54" s="62"/>
      <c r="F54" s="62"/>
      <c r="G54" s="36"/>
      <c r="H54" s="62"/>
      <c r="I54" s="62"/>
      <c r="J54" s="36"/>
      <c r="K54" s="36"/>
      <c r="L54" s="62"/>
      <c r="M54" s="62"/>
      <c r="N54" s="36"/>
      <c r="O54" s="36"/>
      <c r="P54" s="62"/>
      <c r="Q54" s="62"/>
      <c r="R54" s="36"/>
      <c r="S54" s="36"/>
      <c r="T54" s="62"/>
      <c r="U54" s="62"/>
      <c r="V54" s="36"/>
      <c r="W54" s="36"/>
      <c r="X54" s="62"/>
      <c r="Y54" s="62"/>
      <c r="Z54" s="36"/>
    </row>
    <row r="55" spans="1:36" s="29" customFormat="1">
      <c r="B55" s="36"/>
      <c r="C55" s="29" t="s">
        <v>142</v>
      </c>
      <c r="D55" s="62"/>
      <c r="E55" s="62"/>
      <c r="F55" s="62"/>
      <c r="G55" s="36"/>
      <c r="H55" s="62"/>
      <c r="I55" s="62"/>
      <c r="J55" s="36"/>
      <c r="K55" s="36"/>
      <c r="L55" s="62"/>
      <c r="M55" s="62"/>
      <c r="N55" s="36"/>
      <c r="O55" s="36"/>
      <c r="P55" s="62"/>
      <c r="Q55" s="62"/>
      <c r="R55" s="36"/>
      <c r="S55" s="36"/>
      <c r="T55" s="62"/>
      <c r="U55" s="62"/>
      <c r="V55" s="36"/>
      <c r="W55" s="36"/>
      <c r="X55" s="62"/>
      <c r="Y55" s="62"/>
      <c r="Z55" s="36"/>
    </row>
    <row r="56" spans="1:36" s="29" customFormat="1">
      <c r="B56" s="36"/>
      <c r="C56" s="94" t="s">
        <v>312</v>
      </c>
      <c r="D56" s="62"/>
      <c r="E56" s="62"/>
      <c r="F56" s="62"/>
      <c r="G56" s="36"/>
      <c r="H56" s="62"/>
      <c r="I56" s="62"/>
      <c r="J56" s="36"/>
      <c r="K56" s="36"/>
      <c r="L56" s="62"/>
      <c r="M56" s="62"/>
      <c r="N56" s="36"/>
      <c r="O56" s="36"/>
      <c r="P56" s="62"/>
      <c r="Q56" s="62"/>
      <c r="R56" s="36"/>
      <c r="S56" s="36"/>
      <c r="T56" s="62"/>
      <c r="U56" s="62"/>
      <c r="V56" s="36"/>
      <c r="W56" s="36"/>
      <c r="X56" s="62"/>
      <c r="Y56" s="62"/>
      <c r="Z56" s="36"/>
    </row>
    <row r="57" spans="1:36" s="29" customFormat="1" ht="20.25" customHeight="1"/>
    <row r="58" spans="1:36" s="29" customFormat="1">
      <c r="B58" s="36" t="s">
        <v>20</v>
      </c>
      <c r="C58" s="29" t="s">
        <v>27</v>
      </c>
      <c r="E58" s="62"/>
      <c r="H58" s="62"/>
      <c r="J58" s="36"/>
      <c r="L58" s="62"/>
      <c r="N58" s="36"/>
      <c r="P58" s="62"/>
      <c r="Q58" s="62"/>
      <c r="T58" s="62"/>
      <c r="U58" s="62"/>
      <c r="X58" s="62"/>
      <c r="Y58" s="62"/>
    </row>
    <row r="59" spans="1:36" s="29" customFormat="1">
      <c r="B59" s="36" t="s">
        <v>28</v>
      </c>
      <c r="C59" s="29" t="s">
        <v>29</v>
      </c>
      <c r="E59" s="62"/>
      <c r="H59" s="62"/>
      <c r="J59" s="36"/>
      <c r="L59" s="62"/>
      <c r="N59" s="36"/>
      <c r="P59" s="62"/>
      <c r="Q59" s="62"/>
      <c r="T59" s="62"/>
      <c r="U59" s="62"/>
      <c r="X59" s="62"/>
      <c r="Y59" s="62"/>
    </row>
    <row r="60" spans="1:36" s="29" customFormat="1">
      <c r="B60" s="36" t="s">
        <v>22</v>
      </c>
      <c r="C60" s="29" t="s">
        <v>30</v>
      </c>
      <c r="E60" s="62"/>
      <c r="H60" s="62"/>
      <c r="J60" s="36"/>
      <c r="L60" s="62"/>
      <c r="N60" s="36"/>
    </row>
    <row r="61" spans="1:36" s="29" customFormat="1">
      <c r="B61" s="36"/>
      <c r="D61" s="29" t="s">
        <v>31</v>
      </c>
      <c r="E61" s="62"/>
      <c r="H61" s="62"/>
      <c r="J61" s="36"/>
      <c r="L61" s="62"/>
      <c r="N61" s="36"/>
    </row>
    <row r="62" spans="1:36" s="29" customFormat="1">
      <c r="B62" s="36"/>
      <c r="D62" s="29" t="s">
        <v>32</v>
      </c>
      <c r="E62" s="62"/>
      <c r="H62" s="62"/>
      <c r="J62" s="36"/>
      <c r="L62" s="62"/>
      <c r="N62" s="36"/>
    </row>
    <row r="63" spans="1:36" s="29" customFormat="1">
      <c r="B63" s="36" t="s">
        <v>23</v>
      </c>
      <c r="C63" s="29" t="s">
        <v>33</v>
      </c>
      <c r="E63" s="62"/>
      <c r="G63" s="63"/>
      <c r="J63" s="63"/>
      <c r="K63" s="63"/>
      <c r="N63" s="63"/>
      <c r="O63" s="63"/>
      <c r="R63" s="63"/>
      <c r="S63" s="63"/>
      <c r="V63" s="63"/>
      <c r="W63" s="63"/>
      <c r="Z63" s="63"/>
    </row>
    <row r="64" spans="1:36" s="29" customFormat="1">
      <c r="B64" s="36" t="s">
        <v>315</v>
      </c>
      <c r="C64" s="29" t="s">
        <v>35</v>
      </c>
      <c r="E64" s="62"/>
      <c r="H64" s="62"/>
      <c r="J64" s="36"/>
      <c r="L64" s="62"/>
      <c r="N64" s="36"/>
      <c r="P64" s="62"/>
      <c r="Q64" s="62"/>
      <c r="T64" s="62"/>
      <c r="U64" s="62"/>
      <c r="X64" s="62"/>
      <c r="Y64" s="62"/>
    </row>
    <row r="65" spans="2:26" s="29" customFormat="1">
      <c r="B65" s="63"/>
      <c r="C65" s="63"/>
      <c r="G65" s="63"/>
      <c r="J65" s="63"/>
      <c r="K65" s="63"/>
      <c r="N65" s="63"/>
      <c r="O65" s="63"/>
      <c r="R65" s="63"/>
      <c r="S65" s="63"/>
      <c r="V65" s="63"/>
      <c r="W65" s="63"/>
      <c r="Z65" s="63"/>
    </row>
    <row r="66" spans="2:26" s="29" customFormat="1">
      <c r="B66" s="63"/>
      <c r="C66" s="63"/>
      <c r="G66" s="63"/>
      <c r="J66" s="63"/>
      <c r="K66" s="63"/>
      <c r="N66" s="63"/>
      <c r="O66" s="63"/>
      <c r="R66" s="63"/>
      <c r="S66" s="63"/>
      <c r="V66" s="63"/>
      <c r="W66" s="63"/>
      <c r="Z66" s="63"/>
    </row>
    <row r="67" spans="2:26" s="29" customFormat="1">
      <c r="B67" s="63"/>
      <c r="C67" s="63"/>
      <c r="G67" s="63"/>
      <c r="J67" s="63"/>
      <c r="K67" s="63"/>
      <c r="N67" s="63"/>
      <c r="O67" s="63"/>
      <c r="R67" s="63"/>
      <c r="S67" s="63"/>
      <c r="V67" s="63"/>
      <c r="W67" s="63"/>
      <c r="Z67" s="63"/>
    </row>
    <row r="68" spans="2:26" s="29" customFormat="1">
      <c r="B68" s="63"/>
      <c r="G68" s="63"/>
      <c r="J68" s="63"/>
      <c r="K68" s="63"/>
      <c r="N68" s="63"/>
      <c r="O68" s="63"/>
      <c r="R68" s="63"/>
      <c r="S68" s="63"/>
      <c r="V68" s="63"/>
      <c r="W68" s="63"/>
      <c r="Z68" s="63"/>
    </row>
    <row r="69" spans="2:26" s="29" customFormat="1"/>
    <row r="70" spans="2:26" s="29" customFormat="1"/>
    <row r="71" spans="2:26" s="29" customFormat="1"/>
    <row r="72" spans="2:26" s="29" customFormat="1"/>
    <row r="73" spans="2:26" s="29" customFormat="1"/>
    <row r="74" spans="2:26" s="29" customFormat="1"/>
    <row r="75" spans="2:26" s="29" customFormat="1"/>
    <row r="76" spans="2:26" s="29" customFormat="1"/>
    <row r="77" spans="2:26" s="29" customFormat="1"/>
    <row r="78" spans="2:26" s="29" customFormat="1"/>
    <row r="79" spans="2:26" s="29" customFormat="1"/>
    <row r="80" spans="2:26" s="29" customFormat="1"/>
    <row r="81" s="29" customFormat="1"/>
    <row r="82" s="29" customFormat="1"/>
    <row r="83" s="29" customFormat="1"/>
    <row r="84" s="29" customFormat="1"/>
    <row r="85" s="29" customFormat="1"/>
    <row r="86" s="29" customFormat="1"/>
    <row r="87" s="29" customFormat="1"/>
    <row r="88" s="29" customFormat="1"/>
    <row r="89" s="29" customFormat="1"/>
    <row r="90" s="29" customFormat="1"/>
    <row r="91" s="29" customFormat="1"/>
    <row r="92" s="29" customFormat="1"/>
    <row r="93" s="29" customFormat="1"/>
    <row r="94" s="29" customFormat="1"/>
    <row r="95" s="29" customFormat="1"/>
    <row r="96" s="29" customFormat="1"/>
    <row r="97" s="29" customFormat="1"/>
    <row r="98" s="29" customFormat="1"/>
    <row r="99" s="29" customFormat="1"/>
    <row r="100" s="29" customFormat="1"/>
    <row r="101" s="29" customFormat="1"/>
    <row r="102" s="29" customFormat="1"/>
    <row r="103" s="29" customFormat="1"/>
    <row r="104" s="29" customFormat="1"/>
    <row r="105" s="29" customFormat="1"/>
    <row r="106" s="29" customFormat="1"/>
    <row r="107" s="29" customFormat="1"/>
    <row r="108" s="29" customFormat="1"/>
    <row r="109" s="29" customFormat="1"/>
    <row r="110" s="29" customFormat="1"/>
    <row r="111" s="29" customFormat="1"/>
    <row r="112" s="29" customFormat="1"/>
    <row r="113" s="29" customFormat="1"/>
    <row r="114" s="29" customFormat="1"/>
    <row r="115" s="29" customFormat="1"/>
    <row r="116" s="29" customFormat="1"/>
    <row r="117" s="29" customFormat="1"/>
    <row r="118" s="29" customFormat="1"/>
    <row r="119" s="29" customFormat="1"/>
    <row r="120" s="29" customFormat="1"/>
    <row r="121" s="29" customFormat="1"/>
    <row r="122" s="29" customFormat="1"/>
    <row r="123" s="29" customFormat="1"/>
    <row r="124" s="29" customFormat="1"/>
    <row r="125" s="29" customFormat="1"/>
    <row r="126" s="29" customFormat="1"/>
    <row r="127" s="29" customFormat="1"/>
    <row r="128" s="29" customFormat="1"/>
    <row r="129" s="29" customFormat="1"/>
    <row r="130" s="29" customFormat="1"/>
    <row r="131" s="29" customFormat="1"/>
    <row r="132" s="29" customFormat="1"/>
    <row r="133" s="29" customFormat="1"/>
    <row r="134" s="29" customFormat="1"/>
    <row r="135" s="29" customFormat="1"/>
    <row r="136" s="29" customFormat="1"/>
    <row r="137" s="29" customFormat="1"/>
    <row r="138" s="29" customFormat="1"/>
    <row r="139" s="29" customFormat="1"/>
    <row r="140" s="29" customFormat="1"/>
    <row r="141" s="29" customFormat="1"/>
    <row r="142" s="29" customFormat="1"/>
    <row r="143" s="29" customFormat="1"/>
    <row r="144" s="29" customFormat="1"/>
    <row r="145" s="29" customFormat="1"/>
    <row r="146" s="29" customFormat="1"/>
    <row r="147" s="29" customFormat="1"/>
    <row r="148" s="29" customFormat="1"/>
    <row r="149" s="29" customFormat="1"/>
    <row r="150" s="29" customFormat="1"/>
    <row r="151" s="29" customFormat="1"/>
    <row r="152" s="29" customFormat="1"/>
    <row r="153" s="29" customFormat="1"/>
    <row r="154" s="29" customFormat="1"/>
    <row r="155" s="29" customFormat="1"/>
    <row r="156" s="29" customFormat="1"/>
    <row r="157" s="29" customFormat="1"/>
    <row r="158" s="29" customFormat="1"/>
    <row r="159" s="29" customFormat="1"/>
    <row r="160" s="29" customFormat="1"/>
    <row r="161" s="29" customFormat="1"/>
    <row r="162" s="29" customFormat="1"/>
    <row r="163" s="29" customFormat="1"/>
    <row r="164" s="29" customFormat="1"/>
    <row r="165" s="29" customFormat="1"/>
    <row r="166" s="29" customFormat="1"/>
    <row r="167" s="29" customFormat="1"/>
    <row r="168" s="29" customFormat="1"/>
    <row r="169" s="29" customFormat="1"/>
    <row r="170" s="29" customFormat="1"/>
    <row r="171" s="29" customFormat="1"/>
    <row r="172" s="29" customFormat="1"/>
    <row r="173" s="29" customFormat="1"/>
    <row r="174" s="29" customFormat="1"/>
    <row r="175" s="29" customFormat="1"/>
    <row r="176" s="29" customFormat="1"/>
    <row r="177" s="29" customFormat="1"/>
    <row r="178" s="29" customFormat="1"/>
    <row r="179" s="29" customFormat="1"/>
    <row r="180" s="29" customFormat="1"/>
    <row r="181" s="29" customFormat="1"/>
    <row r="182" s="29" customFormat="1"/>
    <row r="183" s="29" customFormat="1"/>
    <row r="184" s="29" customFormat="1"/>
    <row r="185" s="29" customFormat="1"/>
    <row r="186" s="29" customFormat="1"/>
    <row r="187" s="29" customFormat="1"/>
    <row r="188" s="29" customFormat="1"/>
    <row r="189" s="29" customFormat="1"/>
    <row r="190" s="29" customFormat="1"/>
    <row r="191" s="29" customFormat="1"/>
    <row r="192" s="29" customFormat="1"/>
    <row r="193" s="29" customFormat="1"/>
    <row r="194" s="29" customFormat="1"/>
    <row r="195" s="29" customFormat="1"/>
    <row r="196" s="29" customFormat="1"/>
    <row r="197" s="29" customFormat="1"/>
    <row r="198" s="29" customFormat="1"/>
    <row r="199" s="29" customFormat="1"/>
    <row r="200" s="29" customFormat="1"/>
    <row r="201" s="29" customFormat="1"/>
    <row r="202" s="29" customFormat="1"/>
    <row r="203" s="29" customFormat="1"/>
    <row r="204" s="29" customFormat="1"/>
    <row r="205" s="29" customFormat="1"/>
    <row r="206" s="29" customFormat="1"/>
    <row r="207" s="29" customFormat="1"/>
    <row r="208" s="29" customFormat="1"/>
    <row r="209" s="29" customFormat="1"/>
    <row r="210" s="29" customFormat="1"/>
    <row r="211" s="29" customFormat="1"/>
    <row r="212" s="29" customFormat="1"/>
    <row r="213" s="29" customFormat="1"/>
    <row r="214" s="29" customFormat="1"/>
    <row r="215" s="29" customFormat="1"/>
    <row r="216" s="29" customFormat="1"/>
    <row r="217" s="29" customFormat="1"/>
    <row r="218" s="29" customFormat="1"/>
    <row r="219" s="29" customFormat="1"/>
    <row r="220" s="29" customFormat="1"/>
    <row r="221" s="29" customFormat="1"/>
    <row r="222" s="29" customFormat="1"/>
    <row r="223" s="29" customFormat="1"/>
    <row r="224" s="29" customFormat="1"/>
    <row r="225" s="29" customFormat="1"/>
    <row r="226" s="29" customFormat="1"/>
    <row r="227" s="29" customFormat="1"/>
    <row r="228" s="29" customFormat="1"/>
    <row r="229" s="29" customFormat="1"/>
    <row r="230" s="29" customFormat="1"/>
    <row r="231" s="29" customFormat="1"/>
    <row r="232" s="29" customFormat="1"/>
    <row r="233" s="29" customFormat="1"/>
    <row r="234" s="29" customFormat="1"/>
    <row r="235" s="29" customFormat="1"/>
    <row r="236" s="29" customFormat="1"/>
    <row r="237" s="29" customFormat="1"/>
    <row r="238" s="29" customFormat="1"/>
    <row r="239" s="29" customFormat="1"/>
    <row r="240" s="29" customFormat="1"/>
    <row r="241" s="29" customFormat="1"/>
    <row r="242" s="29" customFormat="1"/>
    <row r="243" s="29" customFormat="1"/>
    <row r="244" s="29" customFormat="1"/>
    <row r="245" s="29" customFormat="1"/>
    <row r="246" s="29" customFormat="1"/>
    <row r="247" s="29" customFormat="1"/>
    <row r="248" s="29" customFormat="1"/>
    <row r="249" s="29" customFormat="1"/>
    <row r="250" s="29" customFormat="1"/>
    <row r="251" s="29" customFormat="1"/>
    <row r="252" s="29" customFormat="1"/>
    <row r="253" s="29" customFormat="1"/>
    <row r="254" s="29" customFormat="1"/>
    <row r="255" s="29" customFormat="1"/>
    <row r="256" s="29" customFormat="1"/>
    <row r="257" s="29" customFormat="1"/>
    <row r="258" s="29" customFormat="1"/>
    <row r="259" s="29" customFormat="1"/>
    <row r="260" s="29" customFormat="1"/>
    <row r="261" s="29" customFormat="1"/>
    <row r="262" s="29" customFormat="1"/>
    <row r="263" s="29" customFormat="1"/>
    <row r="264" s="29" customFormat="1"/>
    <row r="265" s="29" customFormat="1"/>
    <row r="266" s="29" customFormat="1"/>
    <row r="267" s="29" customFormat="1"/>
    <row r="268" s="29" customFormat="1"/>
    <row r="269" s="29" customFormat="1"/>
    <row r="270" s="29" customFormat="1"/>
    <row r="271" s="29" customFormat="1"/>
  </sheetData>
  <mergeCells count="13">
    <mergeCell ref="B1:Z1"/>
    <mergeCell ref="W30:Z30"/>
    <mergeCell ref="C5:F5"/>
    <mergeCell ref="G5:J5"/>
    <mergeCell ref="K5:N5"/>
    <mergeCell ref="O5:R5"/>
    <mergeCell ref="S5:V5"/>
    <mergeCell ref="W5:Z5"/>
    <mergeCell ref="C30:F30"/>
    <mergeCell ref="G30:J30"/>
    <mergeCell ref="K30:N30"/>
    <mergeCell ref="O30:R30"/>
    <mergeCell ref="S30:V30"/>
  </mergeCells>
  <printOptions horizontalCentered="1"/>
  <pageMargins left="0.17" right="0.17" top="0.59" bottom="0.33" header="0.17" footer="0.15"/>
  <pageSetup scale="41" orientation="landscape" r:id="rId1"/>
  <headerFooter>
    <oddFooter>&amp;L&amp;"-,Bold"&amp;F&amp;C&amp;"Tahoma,Bold"- PUBLIC -&amp;R&amp;"-,Bold"&amp;12A-&amp;P</oddFooter>
  </headerFooter>
  <ignoredErrors>
    <ignoredError sqref="N8:N11 N16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 tint="0.79998168889431442"/>
  </sheetPr>
  <dimension ref="A1:AJ271"/>
  <sheetViews>
    <sheetView showGridLines="0" view="pageBreakPreview" topLeftCell="B1" zoomScale="60" zoomScaleNormal="70" workbookViewId="0">
      <selection activeCell="B1" sqref="B1:Z1"/>
    </sheetView>
  </sheetViews>
  <sheetFormatPr defaultColWidth="9.28515625" defaultRowHeight="13.8"/>
  <cols>
    <col min="1" max="1" width="1.85546875" style="29" customWidth="1"/>
    <col min="2" max="2" width="58.140625" style="1" customWidth="1"/>
    <col min="3" max="3" width="15" style="1" customWidth="1"/>
    <col min="4" max="4" width="13.5703125" style="1" customWidth="1"/>
    <col min="5" max="5" width="12.42578125" style="1" customWidth="1"/>
    <col min="6" max="6" width="17.42578125" style="1" customWidth="1"/>
    <col min="7" max="7" width="14.42578125" style="1" customWidth="1"/>
    <col min="8" max="8" width="12.7109375" style="1" customWidth="1"/>
    <col min="9" max="9" width="12" style="1" customWidth="1"/>
    <col min="10" max="10" width="17" style="1" customWidth="1"/>
    <col min="11" max="11" width="14.85546875" style="1" customWidth="1"/>
    <col min="12" max="12" width="13.140625" style="1" customWidth="1"/>
    <col min="13" max="13" width="11.7109375" style="1" customWidth="1"/>
    <col min="14" max="14" width="17.7109375" style="1" customWidth="1"/>
    <col min="15" max="15" width="14.140625" style="1" customWidth="1"/>
    <col min="16" max="16" width="13.5703125" style="1" customWidth="1"/>
    <col min="17" max="17" width="12.140625" style="1" customWidth="1"/>
    <col min="18" max="18" width="17.42578125" style="1" customWidth="1"/>
    <col min="19" max="19" width="13.85546875" style="1" customWidth="1"/>
    <col min="20" max="21" width="13.140625" style="1" customWidth="1"/>
    <col min="22" max="22" width="18" style="1" customWidth="1"/>
    <col min="23" max="23" width="15.28515625" style="1" customWidth="1"/>
    <col min="24" max="24" width="13" style="1" customWidth="1"/>
    <col min="25" max="25" width="13.140625" style="1" customWidth="1"/>
    <col min="26" max="26" width="16.85546875" style="1" customWidth="1"/>
    <col min="27" max="27" width="4.42578125" style="29" customWidth="1"/>
    <col min="28" max="115" width="9.28515625" style="1" customWidth="1"/>
    <col min="116" max="116" width="10.7109375" style="1" customWidth="1"/>
    <col min="117" max="16384" width="9.28515625" style="1"/>
  </cols>
  <sheetData>
    <row r="1" spans="1:27" ht="59.4" customHeight="1">
      <c r="B1" s="731" t="s">
        <v>317</v>
      </c>
      <c r="C1" s="731"/>
      <c r="D1" s="731"/>
      <c r="E1" s="731"/>
      <c r="F1" s="731"/>
      <c r="G1" s="731"/>
      <c r="H1" s="731"/>
      <c r="I1" s="731"/>
      <c r="J1" s="731"/>
      <c r="K1" s="731"/>
      <c r="L1" s="731"/>
      <c r="M1" s="731"/>
      <c r="N1" s="731"/>
      <c r="O1" s="731"/>
      <c r="P1" s="731"/>
      <c r="Q1" s="731"/>
      <c r="R1" s="731"/>
      <c r="S1" s="731"/>
      <c r="T1" s="731"/>
      <c r="U1" s="731"/>
      <c r="V1" s="731"/>
      <c r="W1" s="731"/>
      <c r="X1" s="731"/>
      <c r="Y1" s="731"/>
      <c r="Z1" s="731"/>
    </row>
    <row r="2" spans="1:27" s="30" customFormat="1">
      <c r="B2" s="218" t="s">
        <v>0</v>
      </c>
    </row>
    <row r="3" spans="1:27" s="30" customFormat="1">
      <c r="B3" s="218" t="s">
        <v>118</v>
      </c>
    </row>
    <row r="4" spans="1:27" s="29" customFormat="1" ht="19.5" customHeight="1"/>
    <row r="5" spans="1:27" s="7" customFormat="1" ht="20.25" customHeight="1">
      <c r="A5" s="31"/>
      <c r="B5" s="89">
        <v>2017</v>
      </c>
      <c r="C5" s="750" t="s">
        <v>1</v>
      </c>
      <c r="D5" s="750"/>
      <c r="E5" s="750"/>
      <c r="F5" s="750"/>
      <c r="G5" s="750" t="s">
        <v>2</v>
      </c>
      <c r="H5" s="750"/>
      <c r="I5" s="750"/>
      <c r="J5" s="750"/>
      <c r="K5" s="750" t="s">
        <v>3</v>
      </c>
      <c r="L5" s="750"/>
      <c r="M5" s="750"/>
      <c r="N5" s="750"/>
      <c r="O5" s="750" t="s">
        <v>4</v>
      </c>
      <c r="P5" s="750"/>
      <c r="Q5" s="750"/>
      <c r="R5" s="750"/>
      <c r="S5" s="750" t="s">
        <v>5</v>
      </c>
      <c r="T5" s="750"/>
      <c r="U5" s="750"/>
      <c r="V5" s="751"/>
      <c r="W5" s="752" t="s">
        <v>6</v>
      </c>
      <c r="X5" s="752"/>
      <c r="Y5" s="752"/>
      <c r="Z5" s="752"/>
      <c r="AA5" s="31"/>
    </row>
    <row r="6" spans="1:27" ht="41.4">
      <c r="B6" s="94"/>
      <c r="C6" s="91" t="s">
        <v>20</v>
      </c>
      <c r="D6" s="92" t="s">
        <v>21</v>
      </c>
      <c r="E6" s="92" t="s">
        <v>22</v>
      </c>
      <c r="F6" s="93" t="s">
        <v>23</v>
      </c>
      <c r="G6" s="91" t="s">
        <v>20</v>
      </c>
      <c r="H6" s="92" t="s">
        <v>21</v>
      </c>
      <c r="I6" s="92" t="s">
        <v>22</v>
      </c>
      <c r="J6" s="93" t="s">
        <v>23</v>
      </c>
      <c r="K6" s="91" t="s">
        <v>20</v>
      </c>
      <c r="L6" s="92" t="s">
        <v>21</v>
      </c>
      <c r="M6" s="92" t="s">
        <v>22</v>
      </c>
      <c r="N6" s="93" t="s">
        <v>23</v>
      </c>
      <c r="O6" s="91" t="s">
        <v>20</v>
      </c>
      <c r="P6" s="92" t="s">
        <v>21</v>
      </c>
      <c r="Q6" s="92" t="s">
        <v>22</v>
      </c>
      <c r="R6" s="93" t="s">
        <v>23</v>
      </c>
      <c r="S6" s="91" t="s">
        <v>20</v>
      </c>
      <c r="T6" s="92" t="s">
        <v>21</v>
      </c>
      <c r="U6" s="92" t="s">
        <v>22</v>
      </c>
      <c r="V6" s="315" t="s">
        <v>23</v>
      </c>
      <c r="W6" s="316" t="s">
        <v>20</v>
      </c>
      <c r="X6" s="315" t="s">
        <v>21</v>
      </c>
      <c r="Y6" s="315" t="s">
        <v>22</v>
      </c>
      <c r="Z6" s="317" t="s">
        <v>23</v>
      </c>
    </row>
    <row r="7" spans="1:27">
      <c r="B7" s="303" t="s">
        <v>188</v>
      </c>
      <c r="C7" s="356"/>
      <c r="D7" s="335"/>
      <c r="E7" s="335"/>
      <c r="F7" s="336"/>
      <c r="G7" s="337"/>
      <c r="H7" s="335"/>
      <c r="I7" s="335"/>
      <c r="J7" s="336"/>
      <c r="K7" s="338"/>
      <c r="L7" s="335"/>
      <c r="M7" s="335"/>
      <c r="N7" s="339"/>
      <c r="O7" s="338"/>
      <c r="P7" s="340"/>
      <c r="Q7" s="340"/>
      <c r="R7" s="339"/>
      <c r="S7" s="338"/>
      <c r="T7" s="340"/>
      <c r="U7" s="340"/>
      <c r="V7" s="339"/>
      <c r="W7" s="338"/>
      <c r="X7" s="335"/>
      <c r="Y7" s="335"/>
      <c r="Z7" s="349"/>
    </row>
    <row r="8" spans="1:27">
      <c r="B8" s="34" t="str">
        <f>API</f>
        <v>Agricultural &amp; Pumping Interruptible (API)</v>
      </c>
      <c r="C8" s="611"/>
      <c r="D8" s="180">
        <v>0</v>
      </c>
      <c r="E8" s="572">
        <v>0</v>
      </c>
      <c r="F8" s="492">
        <f>IF(D8="","",SUM(C8:E8))</f>
        <v>0</v>
      </c>
      <c r="G8" s="483"/>
      <c r="H8" s="180">
        <v>0</v>
      </c>
      <c r="I8" s="180">
        <v>0</v>
      </c>
      <c r="J8" s="492">
        <f>IF(H8="","",SUM(G8:I8))</f>
        <v>0</v>
      </c>
      <c r="K8" s="483"/>
      <c r="L8" s="180">
        <v>0</v>
      </c>
      <c r="M8" s="180">
        <v>0</v>
      </c>
      <c r="N8" s="492">
        <f>IF(L8="","",SUM(K8:M8))</f>
        <v>0</v>
      </c>
      <c r="O8" s="483"/>
      <c r="P8" s="39">
        <v>0</v>
      </c>
      <c r="Q8" s="39">
        <v>0</v>
      </c>
      <c r="R8" s="269">
        <f>IF(P8="","",SUM(O8:Q8))</f>
        <v>0</v>
      </c>
      <c r="S8" s="483"/>
      <c r="T8" s="39">
        <v>0</v>
      </c>
      <c r="U8" s="39">
        <v>0</v>
      </c>
      <c r="V8" s="269">
        <f t="shared" ref="V8:V11" si="0">IF(T8="","",SUM(S8:U8))</f>
        <v>0</v>
      </c>
      <c r="W8" s="483"/>
      <c r="X8" s="180"/>
      <c r="Y8" s="180"/>
      <c r="Z8" s="95" t="str">
        <f t="shared" ref="Z8:Z11" si="1">IF(X8="","",SUM(W8:Y8))</f>
        <v/>
      </c>
    </row>
    <row r="9" spans="1:27">
      <c r="B9" s="34" t="str">
        <f>BIPG</f>
        <v>Base Interruptible Program (BIP)</v>
      </c>
      <c r="C9" s="611"/>
      <c r="D9" s="180">
        <v>0</v>
      </c>
      <c r="E9" s="572">
        <v>0</v>
      </c>
      <c r="F9" s="492">
        <f t="shared" ref="F9:F11" si="2">IF(D9="","",SUM(C9:E9))</f>
        <v>0</v>
      </c>
      <c r="G9" s="483"/>
      <c r="H9" s="180">
        <v>0</v>
      </c>
      <c r="I9" s="180">
        <v>0</v>
      </c>
      <c r="J9" s="492">
        <f t="shared" ref="J9:J11" si="3">IF(H9="","",SUM(G9:I9))</f>
        <v>0</v>
      </c>
      <c r="K9" s="483"/>
      <c r="L9" s="180">
        <v>0</v>
      </c>
      <c r="M9" s="180">
        <v>0</v>
      </c>
      <c r="N9" s="492">
        <f t="shared" ref="N9:N11" si="4">IF(L9="","",SUM(K9:M9))</f>
        <v>0</v>
      </c>
      <c r="O9" s="483"/>
      <c r="P9" s="39">
        <v>0</v>
      </c>
      <c r="Q9" s="39">
        <v>0</v>
      </c>
      <c r="R9" s="269">
        <f t="shared" ref="R9:R11" si="5">IF(P9="","",SUM(O9:Q9))</f>
        <v>0</v>
      </c>
      <c r="S9" s="483"/>
      <c r="T9" s="39">
        <v>0</v>
      </c>
      <c r="U9" s="39">
        <v>0</v>
      </c>
      <c r="V9" s="269">
        <f t="shared" si="0"/>
        <v>0</v>
      </c>
      <c r="W9" s="483"/>
      <c r="X9" s="180"/>
      <c r="Y9" s="180"/>
      <c r="Z9" s="95" t="str">
        <f t="shared" si="1"/>
        <v/>
      </c>
    </row>
    <row r="10" spans="1:27">
      <c r="B10" s="34" t="str">
        <f>CBPG</f>
        <v>Capacity Bidding Program (CBP)</v>
      </c>
      <c r="C10" s="612"/>
      <c r="D10" s="446">
        <v>0</v>
      </c>
      <c r="E10" s="573">
        <v>0</v>
      </c>
      <c r="F10" s="492">
        <f t="shared" si="2"/>
        <v>0</v>
      </c>
      <c r="G10" s="483"/>
      <c r="H10" s="446">
        <v>0</v>
      </c>
      <c r="I10" s="446">
        <v>0</v>
      </c>
      <c r="J10" s="492">
        <f t="shared" si="3"/>
        <v>0</v>
      </c>
      <c r="K10" s="484"/>
      <c r="L10" s="180">
        <v>0</v>
      </c>
      <c r="M10" s="180">
        <v>0</v>
      </c>
      <c r="N10" s="492">
        <f t="shared" si="4"/>
        <v>0</v>
      </c>
      <c r="O10" s="484"/>
      <c r="P10" s="180">
        <v>0</v>
      </c>
      <c r="Q10" s="180">
        <v>0</v>
      </c>
      <c r="R10" s="269">
        <f t="shared" si="5"/>
        <v>0</v>
      </c>
      <c r="S10" s="483"/>
      <c r="T10" s="180">
        <v>0</v>
      </c>
      <c r="U10" s="180">
        <v>0</v>
      </c>
      <c r="V10" s="269">
        <f t="shared" si="0"/>
        <v>0</v>
      </c>
      <c r="W10" s="483"/>
      <c r="X10" s="180"/>
      <c r="Y10" s="180"/>
      <c r="Z10" s="95" t="str">
        <f t="shared" si="1"/>
        <v/>
      </c>
    </row>
    <row r="11" spans="1:27">
      <c r="B11" s="34" t="str">
        <f>SDPG</f>
        <v>Summer Discount Plan Program (SDP)</v>
      </c>
      <c r="C11" s="611"/>
      <c r="D11" s="180">
        <v>0</v>
      </c>
      <c r="E11" s="572">
        <v>0</v>
      </c>
      <c r="F11" s="492">
        <f t="shared" si="2"/>
        <v>0</v>
      </c>
      <c r="G11" s="483"/>
      <c r="H11" s="180">
        <v>0</v>
      </c>
      <c r="I11" s="180">
        <v>0</v>
      </c>
      <c r="J11" s="492">
        <f t="shared" si="3"/>
        <v>0</v>
      </c>
      <c r="K11" s="483"/>
      <c r="L11" s="180">
        <v>0</v>
      </c>
      <c r="M11" s="180">
        <v>0</v>
      </c>
      <c r="N11" s="492">
        <f t="shared" si="4"/>
        <v>0</v>
      </c>
      <c r="O11" s="483"/>
      <c r="P11" s="39">
        <v>0</v>
      </c>
      <c r="Q11" s="39">
        <v>0</v>
      </c>
      <c r="R11" s="269">
        <f t="shared" si="5"/>
        <v>0</v>
      </c>
      <c r="S11" s="483"/>
      <c r="T11" s="39">
        <v>0</v>
      </c>
      <c r="U11" s="39">
        <v>0</v>
      </c>
      <c r="V11" s="269">
        <f t="shared" si="0"/>
        <v>0</v>
      </c>
      <c r="W11" s="483"/>
      <c r="X11" s="180"/>
      <c r="Y11" s="180"/>
      <c r="Z11" s="321" t="str">
        <f t="shared" si="1"/>
        <v/>
      </c>
    </row>
    <row r="12" spans="1:27" s="2" customFormat="1">
      <c r="A12" s="36"/>
      <c r="B12" s="510" t="s">
        <v>190</v>
      </c>
      <c r="C12" s="318"/>
      <c r="D12" s="312">
        <f t="shared" ref="D12:Z12" si="6">SUM(D8:D11)</f>
        <v>0</v>
      </c>
      <c r="E12" s="312">
        <f t="shared" si="6"/>
        <v>0</v>
      </c>
      <c r="F12" s="313">
        <f t="shared" si="6"/>
        <v>0</v>
      </c>
      <c r="G12" s="312"/>
      <c r="H12" s="312">
        <f t="shared" si="6"/>
        <v>0</v>
      </c>
      <c r="I12" s="312">
        <f t="shared" si="6"/>
        <v>0</v>
      </c>
      <c r="J12" s="313">
        <f t="shared" si="6"/>
        <v>0</v>
      </c>
      <c r="K12" s="312"/>
      <c r="L12" s="312">
        <f t="shared" si="6"/>
        <v>0</v>
      </c>
      <c r="M12" s="312">
        <f t="shared" si="6"/>
        <v>0</v>
      </c>
      <c r="N12" s="312">
        <f t="shared" si="6"/>
        <v>0</v>
      </c>
      <c r="O12" s="312"/>
      <c r="P12" s="312">
        <f t="shared" si="6"/>
        <v>0</v>
      </c>
      <c r="Q12" s="312">
        <f t="shared" si="6"/>
        <v>0</v>
      </c>
      <c r="R12" s="313">
        <f t="shared" si="6"/>
        <v>0</v>
      </c>
      <c r="S12" s="312"/>
      <c r="T12" s="312">
        <f t="shared" si="6"/>
        <v>0</v>
      </c>
      <c r="U12" s="312">
        <f t="shared" si="6"/>
        <v>0</v>
      </c>
      <c r="V12" s="312">
        <f t="shared" si="6"/>
        <v>0</v>
      </c>
      <c r="W12" s="318"/>
      <c r="X12" s="312">
        <f t="shared" si="6"/>
        <v>0</v>
      </c>
      <c r="Y12" s="312">
        <f t="shared" si="6"/>
        <v>0</v>
      </c>
      <c r="Z12" s="313">
        <f t="shared" si="6"/>
        <v>0</v>
      </c>
      <c r="AA12" s="36"/>
    </row>
    <row r="13" spans="1:27" ht="2.1" customHeight="1">
      <c r="B13" s="320"/>
      <c r="C13" s="314"/>
      <c r="D13" s="314"/>
      <c r="E13" s="314"/>
      <c r="F13" s="314"/>
      <c r="G13" s="314"/>
      <c r="H13" s="314"/>
      <c r="I13" s="314"/>
      <c r="J13" s="314"/>
      <c r="K13" s="314"/>
      <c r="L13" s="314"/>
      <c r="M13" s="314"/>
      <c r="N13" s="515"/>
      <c r="O13" s="314"/>
      <c r="P13" s="314"/>
      <c r="Q13" s="314"/>
      <c r="R13" s="314"/>
      <c r="S13" s="314"/>
      <c r="T13" s="314"/>
      <c r="U13" s="273"/>
      <c r="V13" s="269"/>
      <c r="W13" s="319"/>
      <c r="X13" s="273"/>
      <c r="Y13" s="273"/>
      <c r="Z13" s="95"/>
    </row>
    <row r="14" spans="1:27">
      <c r="B14" s="303" t="s">
        <v>189</v>
      </c>
      <c r="C14" s="346"/>
      <c r="D14" s="330"/>
      <c r="E14" s="333"/>
      <c r="F14" s="342"/>
      <c r="G14" s="346"/>
      <c r="H14" s="333"/>
      <c r="I14" s="344"/>
      <c r="J14" s="345"/>
      <c r="K14" s="346"/>
      <c r="L14" s="344"/>
      <c r="M14" s="330"/>
      <c r="N14" s="517"/>
      <c r="O14" s="344"/>
      <c r="P14" s="330"/>
      <c r="Q14" s="333"/>
      <c r="R14" s="347"/>
      <c r="S14" s="343"/>
      <c r="T14" s="333"/>
      <c r="U14" s="348"/>
      <c r="V14" s="349"/>
      <c r="W14" s="350"/>
      <c r="X14" s="351"/>
      <c r="Y14" s="351"/>
      <c r="Z14" s="349"/>
    </row>
    <row r="15" spans="1:27">
      <c r="B15" s="178" t="str">
        <f>CPP</f>
        <v>Critical Peak Pricing (CPP)</v>
      </c>
      <c r="C15" s="483"/>
      <c r="D15" s="446">
        <v>0</v>
      </c>
      <c r="E15" s="572">
        <v>0</v>
      </c>
      <c r="F15" s="269">
        <f t="shared" ref="F15:F18" si="7">IF(D15="","",SUM(C15:E15))</f>
        <v>0</v>
      </c>
      <c r="G15" s="483"/>
      <c r="H15" s="446">
        <v>0</v>
      </c>
      <c r="I15" s="446">
        <v>0</v>
      </c>
      <c r="J15" s="269">
        <f t="shared" ref="J15:J18" si="8">IF(H15="","",SUM(G15:I15))</f>
        <v>0</v>
      </c>
      <c r="K15" s="483"/>
      <c r="L15" s="180">
        <v>3.85E-2</v>
      </c>
      <c r="M15" s="180">
        <v>0</v>
      </c>
      <c r="N15" s="269">
        <f t="shared" ref="N15:N18" si="9">IF(L15="","",SUM(K15:M15))</f>
        <v>3.85E-2</v>
      </c>
      <c r="O15" s="483"/>
      <c r="P15" s="39">
        <v>3.85E-2</v>
      </c>
      <c r="Q15" s="39">
        <v>0</v>
      </c>
      <c r="R15" s="269">
        <f t="shared" ref="R15:R18" si="10">IF(P15="","",SUM(O15:Q15))</f>
        <v>3.85E-2</v>
      </c>
      <c r="S15" s="483"/>
      <c r="T15" s="39">
        <v>3.85E-2</v>
      </c>
      <c r="U15" s="39">
        <v>0</v>
      </c>
      <c r="V15" s="95">
        <f t="shared" ref="V15:V18" si="11">IF(T15="","",SUM(S15:U15))</f>
        <v>3.85E-2</v>
      </c>
      <c r="W15" s="483"/>
      <c r="X15" s="273"/>
      <c r="Y15" s="180"/>
      <c r="Z15" s="95" t="str">
        <f t="shared" ref="Z15:Z18" si="12">IF(X15="","",SUM(W15:Y15))</f>
        <v/>
      </c>
    </row>
    <row r="16" spans="1:27">
      <c r="B16" s="259" t="str">
        <f>OBMC</f>
        <v>Optional Binding Mandatory Curtailment (OBMC)</v>
      </c>
      <c r="C16" s="483"/>
      <c r="D16" s="180">
        <v>0</v>
      </c>
      <c r="E16" s="572">
        <v>0</v>
      </c>
      <c r="F16" s="269">
        <f t="shared" si="7"/>
        <v>0</v>
      </c>
      <c r="G16" s="483"/>
      <c r="H16" s="180">
        <v>0</v>
      </c>
      <c r="I16" s="180">
        <v>0</v>
      </c>
      <c r="J16" s="269">
        <f t="shared" si="8"/>
        <v>0</v>
      </c>
      <c r="K16" s="483"/>
      <c r="L16" s="180">
        <v>0</v>
      </c>
      <c r="M16" s="180">
        <v>0</v>
      </c>
      <c r="N16" s="269">
        <f t="shared" si="9"/>
        <v>0</v>
      </c>
      <c r="O16" s="483"/>
      <c r="P16" s="39">
        <v>0</v>
      </c>
      <c r="Q16" s="39">
        <v>0</v>
      </c>
      <c r="R16" s="269">
        <f t="shared" si="10"/>
        <v>0</v>
      </c>
      <c r="S16" s="483"/>
      <c r="T16" s="39">
        <v>0</v>
      </c>
      <c r="U16" s="39">
        <v>0</v>
      </c>
      <c r="V16" s="269">
        <f t="shared" si="11"/>
        <v>0</v>
      </c>
      <c r="W16" s="483"/>
      <c r="X16" s="180"/>
      <c r="Y16" s="180"/>
      <c r="Z16" s="95" t="str">
        <f t="shared" si="12"/>
        <v/>
      </c>
    </row>
    <row r="17" spans="1:36">
      <c r="B17" s="259" t="str">
        <f>RTP</f>
        <v>Real Time Pricing (RTP)</v>
      </c>
      <c r="C17" s="484"/>
      <c r="D17" s="446">
        <v>0</v>
      </c>
      <c r="E17" s="572">
        <v>0</v>
      </c>
      <c r="F17" s="269">
        <f t="shared" si="7"/>
        <v>0</v>
      </c>
      <c r="G17" s="484"/>
      <c r="H17" s="446">
        <v>0</v>
      </c>
      <c r="I17" s="446">
        <v>0</v>
      </c>
      <c r="J17" s="269">
        <f t="shared" si="8"/>
        <v>0</v>
      </c>
      <c r="K17" s="484"/>
      <c r="L17" s="180">
        <v>0</v>
      </c>
      <c r="M17" s="180">
        <v>0</v>
      </c>
      <c r="N17" s="269">
        <f t="shared" si="9"/>
        <v>0</v>
      </c>
      <c r="O17" s="484"/>
      <c r="P17" s="180">
        <v>0</v>
      </c>
      <c r="Q17" s="180">
        <v>0</v>
      </c>
      <c r="R17" s="269">
        <f t="shared" si="10"/>
        <v>0</v>
      </c>
      <c r="S17" s="483"/>
      <c r="T17" s="180">
        <v>0</v>
      </c>
      <c r="U17" s="180">
        <v>0</v>
      </c>
      <c r="V17" s="269">
        <f t="shared" si="11"/>
        <v>0</v>
      </c>
      <c r="W17" s="483"/>
      <c r="X17" s="180"/>
      <c r="Y17" s="180"/>
      <c r="Z17" s="95" t="str">
        <f t="shared" si="12"/>
        <v/>
      </c>
    </row>
    <row r="18" spans="1:36">
      <c r="B18" s="34" t="str">
        <f>SLRP</f>
        <v>Scheduled Load Reduction Program (SLRP)</v>
      </c>
      <c r="C18" s="485"/>
      <c r="D18" s="181">
        <v>0</v>
      </c>
      <c r="E18" s="574">
        <v>0</v>
      </c>
      <c r="F18" s="269">
        <f t="shared" si="7"/>
        <v>0</v>
      </c>
      <c r="G18" s="485"/>
      <c r="H18" s="181">
        <v>0</v>
      </c>
      <c r="I18" s="181">
        <v>0</v>
      </c>
      <c r="J18" s="269">
        <f t="shared" si="8"/>
        <v>0</v>
      </c>
      <c r="K18" s="483"/>
      <c r="L18" s="181">
        <v>0</v>
      </c>
      <c r="M18" s="181">
        <v>0</v>
      </c>
      <c r="N18" s="269">
        <f t="shared" si="9"/>
        <v>0</v>
      </c>
      <c r="O18" s="483"/>
      <c r="P18" s="181">
        <v>0</v>
      </c>
      <c r="Q18" s="181">
        <v>0</v>
      </c>
      <c r="R18" s="269">
        <f t="shared" si="10"/>
        <v>0</v>
      </c>
      <c r="S18" s="525"/>
      <c r="T18" s="181">
        <v>0</v>
      </c>
      <c r="U18" s="181">
        <v>0</v>
      </c>
      <c r="V18" s="269">
        <f t="shared" si="11"/>
        <v>0</v>
      </c>
      <c r="W18" s="483"/>
      <c r="X18" s="181"/>
      <c r="Y18" s="181"/>
      <c r="Z18" s="321" t="str">
        <f t="shared" si="12"/>
        <v/>
      </c>
    </row>
    <row r="19" spans="1:36" s="2" customFormat="1">
      <c r="A19" s="36"/>
      <c r="B19" s="310" t="s">
        <v>190</v>
      </c>
      <c r="C19" s="318"/>
      <c r="D19" s="312">
        <f>SUM(D15:D18)</f>
        <v>0</v>
      </c>
      <c r="E19" s="312">
        <f t="shared" ref="E19:Z19" si="13">SUM(E15:E18)</f>
        <v>0</v>
      </c>
      <c r="F19" s="313">
        <f t="shared" si="13"/>
        <v>0</v>
      </c>
      <c r="G19" s="312"/>
      <c r="H19" s="312">
        <f t="shared" si="13"/>
        <v>0</v>
      </c>
      <c r="I19" s="312">
        <f t="shared" si="13"/>
        <v>0</v>
      </c>
      <c r="J19" s="313">
        <f t="shared" si="13"/>
        <v>0</v>
      </c>
      <c r="K19" s="312"/>
      <c r="L19" s="312">
        <f t="shared" si="13"/>
        <v>3.85E-2</v>
      </c>
      <c r="M19" s="312">
        <f t="shared" si="13"/>
        <v>0</v>
      </c>
      <c r="N19" s="312">
        <f t="shared" si="13"/>
        <v>3.85E-2</v>
      </c>
      <c r="O19" s="312"/>
      <c r="P19" s="312">
        <f t="shared" si="13"/>
        <v>3.85E-2</v>
      </c>
      <c r="Q19" s="312">
        <f t="shared" si="13"/>
        <v>0</v>
      </c>
      <c r="R19" s="313">
        <f t="shared" si="13"/>
        <v>3.85E-2</v>
      </c>
      <c r="S19" s="312"/>
      <c r="T19" s="312">
        <f t="shared" si="13"/>
        <v>3.85E-2</v>
      </c>
      <c r="U19" s="312">
        <f t="shared" si="13"/>
        <v>0</v>
      </c>
      <c r="V19" s="313">
        <f t="shared" si="13"/>
        <v>3.85E-2</v>
      </c>
      <c r="W19" s="318"/>
      <c r="X19" s="312">
        <f t="shared" si="13"/>
        <v>0</v>
      </c>
      <c r="Y19" s="312">
        <f t="shared" si="13"/>
        <v>0</v>
      </c>
      <c r="Z19" s="313">
        <f t="shared" si="13"/>
        <v>0</v>
      </c>
      <c r="AA19" s="36"/>
    </row>
    <row r="20" spans="1:36" ht="2.1" customHeight="1">
      <c r="B20" s="276"/>
      <c r="C20" s="276"/>
      <c r="D20" s="277"/>
      <c r="E20" s="277"/>
      <c r="F20" s="278"/>
      <c r="G20" s="276"/>
      <c r="H20" s="279"/>
      <c r="I20" s="279"/>
      <c r="J20" s="280"/>
      <c r="K20" s="281"/>
      <c r="L20" s="279">
        <v>0</v>
      </c>
      <c r="M20" s="279">
        <v>0</v>
      </c>
      <c r="N20" s="280">
        <v>0</v>
      </c>
      <c r="O20" s="281"/>
      <c r="P20" s="279">
        <v>0</v>
      </c>
      <c r="Q20" s="279">
        <v>0</v>
      </c>
      <c r="R20" s="280">
        <v>0</v>
      </c>
      <c r="S20" s="281"/>
      <c r="T20" s="279"/>
      <c r="U20" s="279"/>
      <c r="V20" s="280"/>
      <c r="W20" s="281"/>
      <c r="X20" s="279"/>
      <c r="Y20" s="279"/>
      <c r="Z20" s="280"/>
    </row>
    <row r="21" spans="1:36" s="29" customFormat="1" ht="3" customHeight="1">
      <c r="B21" s="100"/>
      <c r="C21" s="100"/>
      <c r="D21" s="101"/>
      <c r="E21" s="101"/>
      <c r="F21" s="102"/>
      <c r="G21" s="100"/>
      <c r="H21" s="103"/>
      <c r="I21" s="103"/>
      <c r="J21" s="99"/>
      <c r="K21" s="99"/>
      <c r="L21" s="103"/>
      <c r="M21" s="103"/>
      <c r="N21" s="99"/>
      <c r="O21" s="99"/>
      <c r="P21" s="103"/>
      <c r="Q21" s="103"/>
      <c r="R21" s="99"/>
      <c r="S21" s="99"/>
      <c r="T21" s="103"/>
      <c r="U21" s="103"/>
      <c r="V21" s="99"/>
      <c r="W21" s="99"/>
      <c r="X21" s="103"/>
      <c r="Y21" s="103"/>
      <c r="Z21" s="99"/>
    </row>
    <row r="22" spans="1:36" s="2" customFormat="1">
      <c r="A22" s="36"/>
      <c r="B22" s="104" t="s">
        <v>23</v>
      </c>
      <c r="C22" s="104"/>
      <c r="D22" s="105">
        <f>D12+D19</f>
        <v>0</v>
      </c>
      <c r="E22" s="105">
        <f>E12+E19</f>
        <v>0</v>
      </c>
      <c r="F22" s="106">
        <f>F12+F19</f>
        <v>0</v>
      </c>
      <c r="G22" s="104"/>
      <c r="H22" s="105">
        <f>H12+H19</f>
        <v>0</v>
      </c>
      <c r="I22" s="105">
        <f>I12+I19</f>
        <v>0</v>
      </c>
      <c r="J22" s="106">
        <f>J12+J19</f>
        <v>0</v>
      </c>
      <c r="K22" s="109"/>
      <c r="L22" s="107">
        <f>L12+L19</f>
        <v>3.85E-2</v>
      </c>
      <c r="M22" s="107">
        <f>M12+M19</f>
        <v>0</v>
      </c>
      <c r="N22" s="108">
        <f>N12+N19</f>
        <v>3.85E-2</v>
      </c>
      <c r="O22" s="109"/>
      <c r="P22" s="107">
        <f>P12+P19</f>
        <v>3.85E-2</v>
      </c>
      <c r="Q22" s="107">
        <f>Q12+Q19</f>
        <v>0</v>
      </c>
      <c r="R22" s="108">
        <f>R12+R19</f>
        <v>3.85E-2</v>
      </c>
      <c r="S22" s="111"/>
      <c r="T22" s="107">
        <f>T12+T19</f>
        <v>3.85E-2</v>
      </c>
      <c r="U22" s="107">
        <f>U12+U19</f>
        <v>0</v>
      </c>
      <c r="V22" s="108">
        <f>V12+V19</f>
        <v>3.85E-2</v>
      </c>
      <c r="W22" s="109"/>
      <c r="X22" s="107">
        <f>X12+X19</f>
        <v>0</v>
      </c>
      <c r="Y22" s="107">
        <f>Y12+Y19</f>
        <v>0</v>
      </c>
      <c r="Z22" s="108">
        <f>Z12+Z19</f>
        <v>0</v>
      </c>
      <c r="AA22" s="36"/>
    </row>
    <row r="23" spans="1:36">
      <c r="B23" s="98"/>
      <c r="C23" s="98"/>
      <c r="D23" s="491"/>
      <c r="E23" s="491"/>
      <c r="F23" s="491"/>
      <c r="G23" s="98"/>
      <c r="H23" s="491"/>
      <c r="I23" s="491"/>
      <c r="J23" s="491"/>
      <c r="K23" s="492"/>
      <c r="L23" s="492"/>
      <c r="M23" s="492"/>
      <c r="N23" s="492"/>
      <c r="O23" s="492"/>
      <c r="P23" s="492"/>
      <c r="Q23" s="492"/>
      <c r="R23" s="492"/>
      <c r="S23" s="492"/>
      <c r="T23" s="492"/>
      <c r="U23" s="492"/>
      <c r="V23" s="492"/>
      <c r="W23" s="492"/>
      <c r="X23" s="492"/>
      <c r="Y23" s="492"/>
      <c r="Z23" s="492"/>
    </row>
    <row r="24" spans="1:36" s="94" customFormat="1">
      <c r="A24" s="86"/>
      <c r="B24" s="303" t="s">
        <v>25</v>
      </c>
      <c r="C24" s="346"/>
      <c r="D24" s="623"/>
      <c r="E24" s="621"/>
      <c r="F24" s="342"/>
      <c r="G24" s="346"/>
      <c r="H24" s="621"/>
      <c r="I24" s="629"/>
      <c r="J24" s="345"/>
      <c r="K24" s="346"/>
      <c r="L24" s="629"/>
      <c r="M24" s="623"/>
      <c r="N24" s="631"/>
      <c r="O24" s="346"/>
      <c r="P24" s="629"/>
      <c r="Q24" s="623"/>
      <c r="R24" s="631"/>
      <c r="S24" s="346"/>
      <c r="T24" s="629"/>
      <c r="U24" s="623"/>
      <c r="V24" s="631"/>
      <c r="W24" s="346"/>
      <c r="X24" s="629"/>
      <c r="Y24" s="623"/>
      <c r="Z24" s="631"/>
      <c r="AA24" s="86"/>
      <c r="AB24" s="86"/>
      <c r="AC24" s="86"/>
      <c r="AD24" s="86"/>
      <c r="AE24" s="86"/>
      <c r="AF24" s="86"/>
      <c r="AG24" s="86"/>
      <c r="AH24" s="86"/>
      <c r="AI24" s="86"/>
      <c r="AJ24" s="86"/>
    </row>
    <row r="25" spans="1:36" s="94" customFormat="1">
      <c r="A25" s="86"/>
      <c r="B25" s="178" t="s">
        <v>235</v>
      </c>
      <c r="C25" s="624">
        <v>0</v>
      </c>
      <c r="D25" s="573"/>
      <c r="E25" s="572"/>
      <c r="F25" s="95"/>
      <c r="G25" s="624">
        <v>0</v>
      </c>
      <c r="H25" s="446"/>
      <c r="I25" s="180"/>
      <c r="J25" s="95"/>
      <c r="K25" s="624">
        <v>0</v>
      </c>
      <c r="L25" s="180"/>
      <c r="M25" s="180"/>
      <c r="N25" s="95"/>
      <c r="O25" s="624">
        <v>0</v>
      </c>
      <c r="P25" s="180"/>
      <c r="Q25" s="180"/>
      <c r="R25" s="95"/>
      <c r="S25" s="624">
        <v>0</v>
      </c>
      <c r="T25" s="180"/>
      <c r="U25" s="180"/>
      <c r="V25" s="95"/>
      <c r="W25" s="624"/>
      <c r="X25" s="180"/>
      <c r="Y25" s="180"/>
      <c r="Z25" s="95"/>
      <c r="AA25" s="86"/>
      <c r="AB25" s="86"/>
      <c r="AC25" s="86"/>
      <c r="AD25" s="86"/>
      <c r="AE25" s="86"/>
      <c r="AF25" s="86"/>
      <c r="AG25" s="86"/>
      <c r="AH25" s="86"/>
      <c r="AI25" s="86"/>
      <c r="AJ25" s="86"/>
    </row>
    <row r="26" spans="1:36" s="94" customFormat="1" ht="27.6">
      <c r="A26" s="86"/>
      <c r="B26" s="622" t="s">
        <v>236</v>
      </c>
      <c r="C26" s="625"/>
      <c r="D26" s="626"/>
      <c r="E26" s="627">
        <v>0.3</v>
      </c>
      <c r="F26" s="628"/>
      <c r="G26" s="625"/>
      <c r="H26" s="40"/>
      <c r="I26" s="513">
        <v>0.27550000000000002</v>
      </c>
      <c r="J26" s="630"/>
      <c r="K26" s="625"/>
      <c r="L26" s="40"/>
      <c r="M26" s="632">
        <v>0.27550000000000002</v>
      </c>
      <c r="N26" s="630"/>
      <c r="O26" s="625"/>
      <c r="P26" s="40"/>
      <c r="Q26" s="632">
        <v>0.27550000000000002</v>
      </c>
      <c r="R26" s="630"/>
      <c r="S26" s="625"/>
      <c r="T26" s="40"/>
      <c r="U26" s="632">
        <v>0.27550000000000002</v>
      </c>
      <c r="V26" s="630"/>
      <c r="W26" s="625"/>
      <c r="X26" s="40"/>
      <c r="Y26" s="632"/>
      <c r="Z26" s="630"/>
      <c r="AA26" s="86"/>
      <c r="AB26" s="86"/>
      <c r="AC26" s="86"/>
      <c r="AD26" s="86"/>
      <c r="AE26" s="86"/>
      <c r="AF26" s="86"/>
      <c r="AG26" s="86"/>
      <c r="AH26" s="86"/>
      <c r="AI26" s="86"/>
      <c r="AJ26" s="86"/>
    </row>
    <row r="27" spans="1:36" s="98" customFormat="1">
      <c r="A27" s="96"/>
      <c r="B27" s="613" t="s">
        <v>24</v>
      </c>
      <c r="C27" s="614">
        <f>SUM(C25)</f>
        <v>0</v>
      </c>
      <c r="D27" s="615"/>
      <c r="E27" s="615">
        <f>SUM(E26)</f>
        <v>0.3</v>
      </c>
      <c r="F27" s="616"/>
      <c r="G27" s="614">
        <f>SUM(G25)</f>
        <v>0</v>
      </c>
      <c r="H27" s="615"/>
      <c r="I27" s="615">
        <f>SUM(I26)</f>
        <v>0.27550000000000002</v>
      </c>
      <c r="J27" s="617"/>
      <c r="K27" s="618">
        <f>SUM(K25:K25)</f>
        <v>0</v>
      </c>
      <c r="L27" s="619"/>
      <c r="M27" s="620">
        <f>SUM(M26)</f>
        <v>0.27550000000000002</v>
      </c>
      <c r="N27" s="617"/>
      <c r="O27" s="618">
        <f>SUM(O25:O25)</f>
        <v>0</v>
      </c>
      <c r="P27" s="619"/>
      <c r="Q27" s="620">
        <f>SUM(Q26)</f>
        <v>0.27550000000000002</v>
      </c>
      <c r="R27" s="617"/>
      <c r="S27" s="618">
        <f>SUM(S25:S25)</f>
        <v>0</v>
      </c>
      <c r="T27" s="619"/>
      <c r="U27" s="620">
        <f>SUM(U26)</f>
        <v>0.27550000000000002</v>
      </c>
      <c r="V27" s="617"/>
      <c r="W27" s="618">
        <f>SUM(W25:W25)</f>
        <v>0</v>
      </c>
      <c r="X27" s="619"/>
      <c r="Y27" s="620">
        <f>SUM(Y26)</f>
        <v>0</v>
      </c>
      <c r="Z27" s="617"/>
      <c r="AA27" s="96"/>
      <c r="AB27" s="96"/>
      <c r="AC27" s="96"/>
      <c r="AD27" s="96"/>
      <c r="AE27" s="96"/>
      <c r="AF27" s="96"/>
      <c r="AG27" s="96"/>
      <c r="AH27" s="96"/>
      <c r="AI27" s="96"/>
      <c r="AJ27" s="96"/>
    </row>
    <row r="28" spans="1:36" s="98" customFormat="1">
      <c r="C28" s="491"/>
      <c r="D28" s="491"/>
      <c r="E28" s="491"/>
      <c r="F28" s="491"/>
      <c r="G28" s="491"/>
      <c r="H28" s="491"/>
      <c r="I28" s="491"/>
      <c r="J28" s="492"/>
      <c r="K28" s="492"/>
      <c r="L28" s="511"/>
      <c r="M28" s="492"/>
      <c r="N28" s="492"/>
      <c r="O28" s="492"/>
      <c r="P28" s="511"/>
      <c r="Q28" s="492"/>
      <c r="R28" s="492"/>
      <c r="S28" s="492"/>
      <c r="T28" s="511"/>
      <c r="U28" s="492"/>
      <c r="V28" s="492"/>
      <c r="W28" s="492"/>
      <c r="X28" s="511"/>
      <c r="Y28" s="492"/>
      <c r="Z28" s="492"/>
    </row>
    <row r="29" spans="1:36" s="29" customFormat="1" ht="33.75" customHeight="1"/>
    <row r="30" spans="1:36" s="7" customFormat="1" ht="20.25" customHeight="1">
      <c r="A30" s="31"/>
      <c r="B30" s="89"/>
      <c r="C30" s="750" t="s">
        <v>10</v>
      </c>
      <c r="D30" s="750"/>
      <c r="E30" s="750"/>
      <c r="F30" s="750"/>
      <c r="G30" s="750" t="s">
        <v>11</v>
      </c>
      <c r="H30" s="750"/>
      <c r="I30" s="750"/>
      <c r="J30" s="750" t="s">
        <v>10</v>
      </c>
      <c r="K30" s="750" t="s">
        <v>12</v>
      </c>
      <c r="L30" s="750"/>
      <c r="M30" s="750"/>
      <c r="N30" s="750" t="s">
        <v>10</v>
      </c>
      <c r="O30" s="750" t="s">
        <v>13</v>
      </c>
      <c r="P30" s="750"/>
      <c r="Q30" s="750"/>
      <c r="R30" s="750" t="s">
        <v>10</v>
      </c>
      <c r="S30" s="750" t="s">
        <v>14</v>
      </c>
      <c r="T30" s="750"/>
      <c r="U30" s="750"/>
      <c r="V30" s="751" t="s">
        <v>10</v>
      </c>
      <c r="W30" s="752" t="s">
        <v>15</v>
      </c>
      <c r="X30" s="752"/>
      <c r="Y30" s="752"/>
      <c r="Z30" s="752" t="s">
        <v>10</v>
      </c>
      <c r="AA30" s="31"/>
    </row>
    <row r="31" spans="1:36" ht="41.4">
      <c r="B31" s="94"/>
      <c r="C31" s="91" t="s">
        <v>20</v>
      </c>
      <c r="D31" s="92" t="s">
        <v>21</v>
      </c>
      <c r="E31" s="92" t="s">
        <v>22</v>
      </c>
      <c r="F31" s="93" t="s">
        <v>23</v>
      </c>
      <c r="G31" s="91" t="s">
        <v>20</v>
      </c>
      <c r="H31" s="92" t="s">
        <v>21</v>
      </c>
      <c r="I31" s="92" t="s">
        <v>22</v>
      </c>
      <c r="J31" s="93" t="s">
        <v>23</v>
      </c>
      <c r="K31" s="91" t="s">
        <v>20</v>
      </c>
      <c r="L31" s="92" t="s">
        <v>21</v>
      </c>
      <c r="M31" s="92" t="s">
        <v>22</v>
      </c>
      <c r="N31" s="93" t="s">
        <v>23</v>
      </c>
      <c r="O31" s="91" t="s">
        <v>20</v>
      </c>
      <c r="P31" s="92" t="s">
        <v>21</v>
      </c>
      <c r="Q31" s="92" t="s">
        <v>22</v>
      </c>
      <c r="R31" s="93" t="s">
        <v>23</v>
      </c>
      <c r="S31" s="91" t="s">
        <v>20</v>
      </c>
      <c r="T31" s="92" t="s">
        <v>21</v>
      </c>
      <c r="U31" s="92" t="s">
        <v>22</v>
      </c>
      <c r="V31" s="315" t="s">
        <v>23</v>
      </c>
      <c r="W31" s="316" t="s">
        <v>20</v>
      </c>
      <c r="X31" s="315" t="s">
        <v>21</v>
      </c>
      <c r="Y31" s="315" t="s">
        <v>22</v>
      </c>
      <c r="Z31" s="317" t="s">
        <v>23</v>
      </c>
    </row>
    <row r="32" spans="1:36">
      <c r="B32" s="303" t="s">
        <v>188</v>
      </c>
      <c r="C32" s="356"/>
      <c r="D32" s="335"/>
      <c r="E32" s="335"/>
      <c r="F32" s="336"/>
      <c r="G32" s="337"/>
      <c r="H32" s="335"/>
      <c r="I32" s="335"/>
      <c r="J32" s="336"/>
      <c r="K32" s="338"/>
      <c r="L32" s="335"/>
      <c r="M32" s="335"/>
      <c r="N32" s="339"/>
      <c r="O32" s="338"/>
      <c r="P32" s="340"/>
      <c r="Q32" s="340"/>
      <c r="R32" s="339"/>
      <c r="S32" s="338"/>
      <c r="T32" s="340"/>
      <c r="U32" s="340"/>
      <c r="V32" s="339"/>
      <c r="W32" s="338"/>
      <c r="X32" s="335"/>
      <c r="Y32" s="335"/>
      <c r="Z32" s="349"/>
    </row>
    <row r="33" spans="1:27">
      <c r="B33" s="34" t="str">
        <f>API</f>
        <v>Agricultural &amp; Pumping Interruptible (API)</v>
      </c>
      <c r="C33" s="611"/>
      <c r="D33" s="572"/>
      <c r="E33" s="572"/>
      <c r="F33" s="492" t="str">
        <f t="shared" ref="F33:F36" si="14">IF(D33="","",SUM(C33:E33))</f>
        <v/>
      </c>
      <c r="G33" s="483"/>
      <c r="H33" s="180"/>
      <c r="I33" s="180"/>
      <c r="J33" s="492" t="str">
        <f t="shared" ref="J33:J36" si="15">IF(H33="","",SUM(G33:I33))</f>
        <v/>
      </c>
      <c r="K33" s="483"/>
      <c r="L33" s="180"/>
      <c r="M33" s="180"/>
      <c r="N33" s="492" t="str">
        <f t="shared" ref="N33:N36" si="16">IF(L33="","",SUM(K33:M33))</f>
        <v/>
      </c>
      <c r="O33" s="483"/>
      <c r="P33" s="39"/>
      <c r="Q33" s="39"/>
      <c r="R33" s="269" t="str">
        <f t="shared" ref="R33:R36" si="17">IF(P33="","",SUM(O33:Q33))</f>
        <v/>
      </c>
      <c r="S33" s="483"/>
      <c r="T33" s="39"/>
      <c r="U33" s="39"/>
      <c r="V33" s="269" t="str">
        <f t="shared" ref="V33:V36" si="18">IF(T33="","",SUM(S33:U33))</f>
        <v/>
      </c>
      <c r="W33" s="483"/>
      <c r="X33" s="180"/>
      <c r="Y33" s="180"/>
      <c r="Z33" s="95" t="str">
        <f t="shared" ref="Z33:Z36" si="19">IF(X33="","",SUM(W33:Y33))</f>
        <v/>
      </c>
    </row>
    <row r="34" spans="1:27">
      <c r="B34" s="34" t="str">
        <f>BIPG</f>
        <v>Base Interruptible Program (BIP)</v>
      </c>
      <c r="C34" s="611"/>
      <c r="D34" s="572"/>
      <c r="E34" s="572"/>
      <c r="F34" s="492" t="str">
        <f t="shared" si="14"/>
        <v/>
      </c>
      <c r="G34" s="483"/>
      <c r="H34" s="180"/>
      <c r="I34" s="180"/>
      <c r="J34" s="492" t="str">
        <f t="shared" si="15"/>
        <v/>
      </c>
      <c r="K34" s="483"/>
      <c r="L34" s="180"/>
      <c r="M34" s="180"/>
      <c r="N34" s="492" t="str">
        <f t="shared" si="16"/>
        <v/>
      </c>
      <c r="O34" s="483"/>
      <c r="P34" s="39"/>
      <c r="Q34" s="39"/>
      <c r="R34" s="269" t="str">
        <f t="shared" si="17"/>
        <v/>
      </c>
      <c r="S34" s="483"/>
      <c r="T34" s="39"/>
      <c r="U34" s="39"/>
      <c r="V34" s="269" t="str">
        <f t="shared" si="18"/>
        <v/>
      </c>
      <c r="W34" s="483"/>
      <c r="X34" s="180"/>
      <c r="Y34" s="180"/>
      <c r="Z34" s="95" t="str">
        <f t="shared" si="19"/>
        <v/>
      </c>
    </row>
    <row r="35" spans="1:27">
      <c r="B35" s="34" t="str">
        <f>CBPG</f>
        <v>Capacity Bidding Program (CBP)</v>
      </c>
      <c r="C35" s="612"/>
      <c r="D35" s="573"/>
      <c r="E35" s="573"/>
      <c r="F35" s="492" t="str">
        <f t="shared" si="14"/>
        <v/>
      </c>
      <c r="G35" s="483"/>
      <c r="H35" s="446"/>
      <c r="I35" s="446"/>
      <c r="J35" s="492" t="str">
        <f t="shared" si="15"/>
        <v/>
      </c>
      <c r="K35" s="484"/>
      <c r="L35" s="180"/>
      <c r="M35" s="180"/>
      <c r="N35" s="492" t="str">
        <f t="shared" si="16"/>
        <v/>
      </c>
      <c r="O35" s="484"/>
      <c r="P35" s="180"/>
      <c r="Q35" s="180"/>
      <c r="R35" s="269" t="str">
        <f t="shared" si="17"/>
        <v/>
      </c>
      <c r="S35" s="483"/>
      <c r="T35" s="180"/>
      <c r="U35" s="180"/>
      <c r="V35" s="269" t="str">
        <f t="shared" si="18"/>
        <v/>
      </c>
      <c r="W35" s="483"/>
      <c r="X35" s="180"/>
      <c r="Y35" s="180"/>
      <c r="Z35" s="95" t="str">
        <f t="shared" si="19"/>
        <v/>
      </c>
    </row>
    <row r="36" spans="1:27">
      <c r="B36" s="34" t="str">
        <f>SDPG</f>
        <v>Summer Discount Plan Program (SDP)</v>
      </c>
      <c r="C36" s="611"/>
      <c r="D36" s="572"/>
      <c r="E36" s="572"/>
      <c r="F36" s="492" t="str">
        <f t="shared" si="14"/>
        <v/>
      </c>
      <c r="G36" s="483"/>
      <c r="H36" s="180"/>
      <c r="I36" s="180"/>
      <c r="J36" s="492" t="str">
        <f t="shared" si="15"/>
        <v/>
      </c>
      <c r="K36" s="483"/>
      <c r="L36" s="180"/>
      <c r="M36" s="180"/>
      <c r="N36" s="492" t="str">
        <f t="shared" si="16"/>
        <v/>
      </c>
      <c r="O36" s="483"/>
      <c r="P36" s="39"/>
      <c r="Q36" s="39"/>
      <c r="R36" s="269" t="str">
        <f t="shared" si="17"/>
        <v/>
      </c>
      <c r="S36" s="483"/>
      <c r="T36" s="39"/>
      <c r="U36" s="39"/>
      <c r="V36" s="269" t="str">
        <f t="shared" si="18"/>
        <v/>
      </c>
      <c r="W36" s="483"/>
      <c r="X36" s="180"/>
      <c r="Y36" s="180"/>
      <c r="Z36" s="321" t="str">
        <f t="shared" si="19"/>
        <v/>
      </c>
    </row>
    <row r="37" spans="1:27" s="2" customFormat="1">
      <c r="A37" s="36"/>
      <c r="B37" s="510" t="s">
        <v>190</v>
      </c>
      <c r="C37" s="318"/>
      <c r="D37" s="312">
        <f t="shared" ref="D37:Z37" si="20">SUM(D33:D36)</f>
        <v>0</v>
      </c>
      <c r="E37" s="312">
        <f t="shared" si="20"/>
        <v>0</v>
      </c>
      <c r="F37" s="313">
        <f t="shared" si="20"/>
        <v>0</v>
      </c>
      <c r="G37" s="312"/>
      <c r="H37" s="312">
        <f t="shared" si="20"/>
        <v>0</v>
      </c>
      <c r="I37" s="312">
        <f t="shared" si="20"/>
        <v>0</v>
      </c>
      <c r="J37" s="313">
        <f t="shared" si="20"/>
        <v>0</v>
      </c>
      <c r="K37" s="312"/>
      <c r="L37" s="312">
        <f t="shared" si="20"/>
        <v>0</v>
      </c>
      <c r="M37" s="312">
        <f t="shared" si="20"/>
        <v>0</v>
      </c>
      <c r="N37" s="312">
        <f t="shared" si="20"/>
        <v>0</v>
      </c>
      <c r="O37" s="312"/>
      <c r="P37" s="312">
        <f t="shared" si="20"/>
        <v>0</v>
      </c>
      <c r="Q37" s="312">
        <f t="shared" si="20"/>
        <v>0</v>
      </c>
      <c r="R37" s="313">
        <f t="shared" si="20"/>
        <v>0</v>
      </c>
      <c r="S37" s="312"/>
      <c r="T37" s="312">
        <f t="shared" si="20"/>
        <v>0</v>
      </c>
      <c r="U37" s="312">
        <f t="shared" si="20"/>
        <v>0</v>
      </c>
      <c r="V37" s="312">
        <f t="shared" si="20"/>
        <v>0</v>
      </c>
      <c r="W37" s="318"/>
      <c r="X37" s="312">
        <f t="shared" si="20"/>
        <v>0</v>
      </c>
      <c r="Y37" s="312">
        <f t="shared" si="20"/>
        <v>0</v>
      </c>
      <c r="Z37" s="313">
        <f t="shared" si="20"/>
        <v>0</v>
      </c>
      <c r="AA37" s="36"/>
    </row>
    <row r="38" spans="1:27" ht="2.1" customHeight="1">
      <c r="B38" s="320"/>
      <c r="C38" s="314"/>
      <c r="D38" s="314"/>
      <c r="E38" s="314"/>
      <c r="F38" s="314"/>
      <c r="G38" s="314"/>
      <c r="H38" s="314"/>
      <c r="I38" s="314"/>
      <c r="J38" s="314"/>
      <c r="K38" s="314"/>
      <c r="L38" s="314"/>
      <c r="M38" s="314"/>
      <c r="N38" s="515"/>
      <c r="O38" s="314"/>
      <c r="P38" s="314"/>
      <c r="Q38" s="314"/>
      <c r="R38" s="314"/>
      <c r="S38" s="314"/>
      <c r="T38" s="314"/>
      <c r="U38" s="273"/>
      <c r="V38" s="269"/>
      <c r="W38" s="319"/>
      <c r="X38" s="273"/>
      <c r="Y38" s="273"/>
      <c r="Z38" s="95"/>
    </row>
    <row r="39" spans="1:27">
      <c r="B39" s="303" t="s">
        <v>189</v>
      </c>
      <c r="C39" s="346"/>
      <c r="D39" s="330"/>
      <c r="E39" s="333"/>
      <c r="F39" s="342"/>
      <c r="G39" s="346"/>
      <c r="H39" s="333"/>
      <c r="I39" s="344"/>
      <c r="J39" s="345"/>
      <c r="K39" s="346"/>
      <c r="L39" s="344"/>
      <c r="M39" s="330"/>
      <c r="N39" s="517"/>
      <c r="O39" s="344"/>
      <c r="P39" s="330"/>
      <c r="Q39" s="333"/>
      <c r="R39" s="347"/>
      <c r="S39" s="343"/>
      <c r="T39" s="333"/>
      <c r="U39" s="348"/>
      <c r="V39" s="349"/>
      <c r="W39" s="350"/>
      <c r="X39" s="351"/>
      <c r="Y39" s="351"/>
      <c r="Z39" s="349"/>
    </row>
    <row r="40" spans="1:27">
      <c r="B40" s="178" t="str">
        <f>CPP</f>
        <v>Critical Peak Pricing (CPP)</v>
      </c>
      <c r="C40" s="483"/>
      <c r="D40" s="573"/>
      <c r="E40" s="572"/>
      <c r="F40" s="269" t="str">
        <f t="shared" ref="F40:F43" si="21">IF(D40="","",SUM(C40:E40))</f>
        <v/>
      </c>
      <c r="G40" s="483"/>
      <c r="H40" s="446"/>
      <c r="I40" s="180"/>
      <c r="J40" s="269" t="str">
        <f t="shared" ref="J40:J43" si="22">IF(H40="","",SUM(G40:I40))</f>
        <v/>
      </c>
      <c r="K40" s="483"/>
      <c r="L40" s="180"/>
      <c r="M40" s="180"/>
      <c r="N40" s="269" t="str">
        <f t="shared" ref="N40:N43" si="23">IF(L40="","",SUM(K40:M40))</f>
        <v/>
      </c>
      <c r="O40" s="483"/>
      <c r="P40" s="39"/>
      <c r="Q40" s="39"/>
      <c r="R40" s="269" t="str">
        <f t="shared" ref="R40:R43" si="24">IF(P40="","",SUM(O40:Q40))</f>
        <v/>
      </c>
      <c r="S40" s="483"/>
      <c r="T40" s="39"/>
      <c r="U40" s="39"/>
      <c r="V40" s="95" t="str">
        <f t="shared" ref="V40:V43" si="25">IF(T40="","",SUM(S40:U40))</f>
        <v/>
      </c>
      <c r="W40" s="483"/>
      <c r="X40" s="273"/>
      <c r="Y40" s="180"/>
      <c r="Z40" s="95" t="str">
        <f t="shared" ref="Z40:Z43" si="26">IF(X40="","",SUM(W40:Y40))</f>
        <v/>
      </c>
    </row>
    <row r="41" spans="1:27">
      <c r="B41" s="259" t="str">
        <f>OBMC</f>
        <v>Optional Binding Mandatory Curtailment (OBMC)</v>
      </c>
      <c r="C41" s="483"/>
      <c r="D41" s="572"/>
      <c r="E41" s="572"/>
      <c r="F41" s="269" t="str">
        <f t="shared" si="21"/>
        <v/>
      </c>
      <c r="G41" s="483"/>
      <c r="H41" s="180"/>
      <c r="I41" s="180"/>
      <c r="J41" s="269" t="str">
        <f t="shared" si="22"/>
        <v/>
      </c>
      <c r="K41" s="483"/>
      <c r="L41" s="180"/>
      <c r="M41" s="180"/>
      <c r="N41" s="269" t="str">
        <f t="shared" si="23"/>
        <v/>
      </c>
      <c r="O41" s="483"/>
      <c r="P41" s="39"/>
      <c r="Q41" s="39"/>
      <c r="R41" s="269" t="str">
        <f t="shared" si="24"/>
        <v/>
      </c>
      <c r="S41" s="483"/>
      <c r="T41" s="39"/>
      <c r="U41" s="39"/>
      <c r="V41" s="269" t="str">
        <f t="shared" si="25"/>
        <v/>
      </c>
      <c r="W41" s="483"/>
      <c r="X41" s="180"/>
      <c r="Y41" s="180"/>
      <c r="Z41" s="95" t="str">
        <f t="shared" si="26"/>
        <v/>
      </c>
    </row>
    <row r="42" spans="1:27">
      <c r="B42" s="259" t="str">
        <f>RTP</f>
        <v>Real Time Pricing (RTP)</v>
      </c>
      <c r="C42" s="484"/>
      <c r="D42" s="573"/>
      <c r="E42" s="572"/>
      <c r="F42" s="269" t="str">
        <f t="shared" si="21"/>
        <v/>
      </c>
      <c r="G42" s="484"/>
      <c r="H42" s="446"/>
      <c r="I42" s="180"/>
      <c r="J42" s="269" t="str">
        <f t="shared" si="22"/>
        <v/>
      </c>
      <c r="K42" s="484"/>
      <c r="L42" s="180"/>
      <c r="M42" s="180"/>
      <c r="N42" s="269" t="str">
        <f t="shared" si="23"/>
        <v/>
      </c>
      <c r="O42" s="484"/>
      <c r="P42" s="180"/>
      <c r="Q42" s="180"/>
      <c r="R42" s="269" t="str">
        <f t="shared" si="24"/>
        <v/>
      </c>
      <c r="S42" s="483"/>
      <c r="T42" s="180"/>
      <c r="U42" s="180"/>
      <c r="V42" s="269" t="str">
        <f t="shared" si="25"/>
        <v/>
      </c>
      <c r="W42" s="483"/>
      <c r="X42" s="180"/>
      <c r="Y42" s="180"/>
      <c r="Z42" s="95" t="str">
        <f t="shared" si="26"/>
        <v/>
      </c>
    </row>
    <row r="43" spans="1:27">
      <c r="B43" s="34" t="str">
        <f>SLRP</f>
        <v>Scheduled Load Reduction Program (SLRP)</v>
      </c>
      <c r="C43" s="485"/>
      <c r="D43" s="574"/>
      <c r="E43" s="574"/>
      <c r="F43" s="269" t="str">
        <f t="shared" si="21"/>
        <v/>
      </c>
      <c r="G43" s="485"/>
      <c r="H43" s="181"/>
      <c r="I43" s="181"/>
      <c r="J43" s="269" t="str">
        <f t="shared" si="22"/>
        <v/>
      </c>
      <c r="K43" s="483"/>
      <c r="L43" s="181"/>
      <c r="M43" s="181"/>
      <c r="N43" s="269" t="str">
        <f t="shared" si="23"/>
        <v/>
      </c>
      <c r="O43" s="483"/>
      <c r="P43" s="181"/>
      <c r="Q43" s="181"/>
      <c r="R43" s="269" t="str">
        <f t="shared" si="24"/>
        <v/>
      </c>
      <c r="S43" s="525"/>
      <c r="T43" s="181"/>
      <c r="U43" s="181"/>
      <c r="V43" s="269" t="str">
        <f t="shared" si="25"/>
        <v/>
      </c>
      <c r="W43" s="483"/>
      <c r="X43" s="181"/>
      <c r="Y43" s="181"/>
      <c r="Z43" s="321" t="str">
        <f t="shared" si="26"/>
        <v/>
      </c>
    </row>
    <row r="44" spans="1:27" s="2" customFormat="1">
      <c r="A44" s="36"/>
      <c r="B44" s="310" t="s">
        <v>190</v>
      </c>
      <c r="C44" s="318"/>
      <c r="D44" s="312">
        <f>SUM(D40:D43)</f>
        <v>0</v>
      </c>
      <c r="E44" s="312">
        <f t="shared" ref="E44:Z44" si="27">SUM(E40:E43)</f>
        <v>0</v>
      </c>
      <c r="F44" s="313">
        <f t="shared" si="27"/>
        <v>0</v>
      </c>
      <c r="G44" s="312"/>
      <c r="H44" s="312">
        <f t="shared" si="27"/>
        <v>0</v>
      </c>
      <c r="I44" s="312">
        <f t="shared" si="27"/>
        <v>0</v>
      </c>
      <c r="J44" s="313">
        <f t="shared" si="27"/>
        <v>0</v>
      </c>
      <c r="K44" s="312"/>
      <c r="L44" s="312">
        <f t="shared" si="27"/>
        <v>0</v>
      </c>
      <c r="M44" s="312">
        <f t="shared" si="27"/>
        <v>0</v>
      </c>
      <c r="N44" s="312">
        <f t="shared" si="27"/>
        <v>0</v>
      </c>
      <c r="O44" s="312"/>
      <c r="P44" s="312">
        <f t="shared" si="27"/>
        <v>0</v>
      </c>
      <c r="Q44" s="312">
        <f t="shared" si="27"/>
        <v>0</v>
      </c>
      <c r="R44" s="313">
        <f t="shared" si="27"/>
        <v>0</v>
      </c>
      <c r="S44" s="312"/>
      <c r="T44" s="312">
        <f t="shared" si="27"/>
        <v>0</v>
      </c>
      <c r="U44" s="312">
        <f t="shared" si="27"/>
        <v>0</v>
      </c>
      <c r="V44" s="313">
        <f t="shared" si="27"/>
        <v>0</v>
      </c>
      <c r="W44" s="318"/>
      <c r="X44" s="312">
        <f t="shared" si="27"/>
        <v>0</v>
      </c>
      <c r="Y44" s="312">
        <f t="shared" si="27"/>
        <v>0</v>
      </c>
      <c r="Z44" s="313">
        <f t="shared" si="27"/>
        <v>0</v>
      </c>
      <c r="AA44" s="36"/>
    </row>
    <row r="45" spans="1:27" ht="2.1" customHeight="1">
      <c r="B45" s="276"/>
      <c r="C45" s="276"/>
      <c r="D45" s="277"/>
      <c r="E45" s="277"/>
      <c r="F45" s="278"/>
      <c r="G45" s="276"/>
      <c r="H45" s="279"/>
      <c r="I45" s="279"/>
      <c r="J45" s="280"/>
      <c r="K45" s="281"/>
      <c r="L45" s="279"/>
      <c r="M45" s="279"/>
      <c r="N45" s="280"/>
      <c r="O45" s="281"/>
      <c r="P45" s="279"/>
      <c r="Q45" s="279"/>
      <c r="R45" s="280"/>
      <c r="S45" s="281"/>
      <c r="T45" s="279"/>
      <c r="U45" s="279"/>
      <c r="V45" s="280"/>
      <c r="W45" s="281"/>
      <c r="X45" s="279"/>
      <c r="Y45" s="279"/>
      <c r="Z45" s="280"/>
    </row>
    <row r="46" spans="1:27" s="29" customFormat="1" ht="3" customHeight="1">
      <c r="B46" s="100"/>
      <c r="C46" s="100"/>
      <c r="D46" s="101"/>
      <c r="E46" s="101"/>
      <c r="F46" s="102"/>
      <c r="G46" s="100"/>
      <c r="H46" s="103"/>
      <c r="I46" s="103"/>
      <c r="J46" s="99"/>
      <c r="K46" s="99"/>
      <c r="L46" s="103"/>
      <c r="M46" s="103"/>
      <c r="N46" s="99"/>
      <c r="O46" s="99"/>
      <c r="P46" s="103"/>
      <c r="Q46" s="103"/>
      <c r="R46" s="99"/>
      <c r="S46" s="99"/>
      <c r="T46" s="103"/>
      <c r="U46" s="103"/>
      <c r="V46" s="99"/>
      <c r="W46" s="99"/>
      <c r="X46" s="103"/>
      <c r="Y46" s="103"/>
      <c r="Z46" s="99"/>
    </row>
    <row r="47" spans="1:27" s="2" customFormat="1">
      <c r="A47" s="36"/>
      <c r="B47" s="104" t="s">
        <v>23</v>
      </c>
      <c r="C47" s="104"/>
      <c r="D47" s="105">
        <f>D37+D44</f>
        <v>0</v>
      </c>
      <c r="E47" s="105">
        <f>E37+E44</f>
        <v>0</v>
      </c>
      <c r="F47" s="106">
        <f>F37+F44</f>
        <v>0</v>
      </c>
      <c r="G47" s="104"/>
      <c r="H47" s="105">
        <f>H37+H44</f>
        <v>0</v>
      </c>
      <c r="I47" s="105">
        <f>I37+I44</f>
        <v>0</v>
      </c>
      <c r="J47" s="106">
        <f>J37+J44</f>
        <v>0</v>
      </c>
      <c r="K47" s="109"/>
      <c r="L47" s="107">
        <f>L37+L44</f>
        <v>0</v>
      </c>
      <c r="M47" s="107">
        <f>M37+M44</f>
        <v>0</v>
      </c>
      <c r="N47" s="108">
        <f>N37+N44</f>
        <v>0</v>
      </c>
      <c r="O47" s="109"/>
      <c r="P47" s="107">
        <f>P37+P44</f>
        <v>0</v>
      </c>
      <c r="Q47" s="107">
        <f>Q37+Q44</f>
        <v>0</v>
      </c>
      <c r="R47" s="108">
        <f>R37+R44</f>
        <v>0</v>
      </c>
      <c r="S47" s="111"/>
      <c r="T47" s="107">
        <f>T37+T44</f>
        <v>0</v>
      </c>
      <c r="U47" s="107">
        <f>U37+U44</f>
        <v>0</v>
      </c>
      <c r="V47" s="108">
        <f>V37+V44</f>
        <v>0</v>
      </c>
      <c r="W47" s="109"/>
      <c r="X47" s="107">
        <f>X37+X44</f>
        <v>0</v>
      </c>
      <c r="Y47" s="107">
        <f>Y37+Y44</f>
        <v>0</v>
      </c>
      <c r="Z47" s="108">
        <f>Z37+Z44</f>
        <v>0</v>
      </c>
      <c r="AA47" s="36"/>
    </row>
    <row r="48" spans="1:27" s="55" customFormat="1">
      <c r="A48" s="54"/>
      <c r="B48" s="98"/>
      <c r="C48" s="98"/>
      <c r="D48" s="491"/>
      <c r="E48" s="491"/>
      <c r="F48" s="491"/>
      <c r="G48" s="98"/>
      <c r="H48" s="491"/>
      <c r="I48" s="491"/>
      <c r="J48" s="491"/>
      <c r="K48" s="492"/>
      <c r="L48" s="492"/>
      <c r="M48" s="492"/>
      <c r="N48" s="492"/>
      <c r="O48" s="492"/>
      <c r="P48" s="492"/>
      <c r="Q48" s="492"/>
      <c r="R48" s="492"/>
      <c r="S48" s="492"/>
      <c r="T48" s="492"/>
      <c r="U48" s="492"/>
      <c r="V48" s="492"/>
      <c r="W48" s="492"/>
      <c r="X48" s="492"/>
      <c r="Y48" s="492"/>
      <c r="Z48" s="492"/>
      <c r="AA48" s="54"/>
    </row>
    <row r="49" spans="1:36" s="94" customFormat="1">
      <c r="A49" s="86"/>
      <c r="B49" s="303" t="s">
        <v>25</v>
      </c>
      <c r="C49" s="346"/>
      <c r="D49" s="623"/>
      <c r="E49" s="621"/>
      <c r="F49" s="342"/>
      <c r="G49" s="346"/>
      <c r="H49" s="621"/>
      <c r="I49" s="629"/>
      <c r="J49" s="345"/>
      <c r="K49" s="346"/>
      <c r="L49" s="629"/>
      <c r="M49" s="623"/>
      <c r="N49" s="631"/>
      <c r="O49" s="346"/>
      <c r="P49" s="629"/>
      <c r="Q49" s="623"/>
      <c r="R49" s="631"/>
      <c r="S49" s="346"/>
      <c r="T49" s="629"/>
      <c r="U49" s="623"/>
      <c r="V49" s="631"/>
      <c r="W49" s="346"/>
      <c r="X49" s="629"/>
      <c r="Y49" s="623"/>
      <c r="Z49" s="631"/>
      <c r="AA49" s="86"/>
      <c r="AB49" s="86"/>
      <c r="AC49" s="86"/>
      <c r="AD49" s="86"/>
      <c r="AE49" s="86"/>
      <c r="AF49" s="86"/>
      <c r="AG49" s="86"/>
      <c r="AH49" s="86"/>
      <c r="AI49" s="86"/>
      <c r="AJ49" s="86"/>
    </row>
    <row r="50" spans="1:36" s="94" customFormat="1">
      <c r="A50" s="86"/>
      <c r="B50" s="178" t="s">
        <v>235</v>
      </c>
      <c r="C50" s="624"/>
      <c r="D50" s="573"/>
      <c r="E50" s="572"/>
      <c r="F50" s="95"/>
      <c r="G50" s="624"/>
      <c r="H50" s="446"/>
      <c r="I50" s="180"/>
      <c r="J50" s="95"/>
      <c r="K50" s="624"/>
      <c r="L50" s="180"/>
      <c r="M50" s="180"/>
      <c r="N50" s="95"/>
      <c r="O50" s="624"/>
      <c r="P50" s="180"/>
      <c r="Q50" s="180"/>
      <c r="R50" s="95"/>
      <c r="S50" s="624"/>
      <c r="T50" s="180"/>
      <c r="U50" s="180"/>
      <c r="V50" s="95"/>
      <c r="W50" s="624"/>
      <c r="X50" s="180"/>
      <c r="Y50" s="180"/>
      <c r="Z50" s="95"/>
      <c r="AA50" s="86"/>
      <c r="AB50" s="86"/>
      <c r="AC50" s="86"/>
      <c r="AD50" s="86"/>
      <c r="AE50" s="86"/>
      <c r="AF50" s="86"/>
      <c r="AG50" s="86"/>
      <c r="AH50" s="86"/>
      <c r="AI50" s="86"/>
      <c r="AJ50" s="86"/>
    </row>
    <row r="51" spans="1:36" s="94" customFormat="1" ht="27.6">
      <c r="A51" s="86"/>
      <c r="B51" s="622" t="s">
        <v>236</v>
      </c>
      <c r="C51" s="625"/>
      <c r="D51" s="626"/>
      <c r="E51" s="627"/>
      <c r="F51" s="628"/>
      <c r="G51" s="625"/>
      <c r="H51" s="40"/>
      <c r="I51" s="513"/>
      <c r="J51" s="630"/>
      <c r="K51" s="625"/>
      <c r="L51" s="40"/>
      <c r="M51" s="632"/>
      <c r="N51" s="630"/>
      <c r="O51" s="625"/>
      <c r="P51" s="40"/>
      <c r="Q51" s="632"/>
      <c r="R51" s="630"/>
      <c r="S51" s="625"/>
      <c r="T51" s="40"/>
      <c r="U51" s="632"/>
      <c r="V51" s="630"/>
      <c r="W51" s="625"/>
      <c r="X51" s="40"/>
      <c r="Y51" s="632"/>
      <c r="Z51" s="630"/>
      <c r="AA51" s="86"/>
      <c r="AB51" s="86"/>
      <c r="AC51" s="86"/>
      <c r="AD51" s="86"/>
      <c r="AE51" s="86"/>
      <c r="AF51" s="86"/>
      <c r="AG51" s="86"/>
      <c r="AH51" s="86"/>
      <c r="AI51" s="86"/>
      <c r="AJ51" s="86"/>
    </row>
    <row r="52" spans="1:36" s="98" customFormat="1">
      <c r="A52" s="96"/>
      <c r="B52" s="613" t="s">
        <v>24</v>
      </c>
      <c r="C52" s="614">
        <f>SUM(C50)</f>
        <v>0</v>
      </c>
      <c r="D52" s="615"/>
      <c r="E52" s="615">
        <f>SUM(E51)</f>
        <v>0</v>
      </c>
      <c r="F52" s="616"/>
      <c r="G52" s="614">
        <f>SUM(G50)</f>
        <v>0</v>
      </c>
      <c r="H52" s="615"/>
      <c r="I52" s="615">
        <f>SUM(I51)</f>
        <v>0</v>
      </c>
      <c r="J52" s="617"/>
      <c r="K52" s="618">
        <f>SUM(K50:K50)</f>
        <v>0</v>
      </c>
      <c r="L52" s="619"/>
      <c r="M52" s="620">
        <f>SUM(M51)</f>
        <v>0</v>
      </c>
      <c r="N52" s="617"/>
      <c r="O52" s="618">
        <f>SUM(O50:O50)</f>
        <v>0</v>
      </c>
      <c r="P52" s="619"/>
      <c r="Q52" s="620">
        <f>SUM(Q51)</f>
        <v>0</v>
      </c>
      <c r="R52" s="617"/>
      <c r="S52" s="618">
        <f>SUM(S50:S50)</f>
        <v>0</v>
      </c>
      <c r="T52" s="619"/>
      <c r="U52" s="620">
        <f>SUM(U51)</f>
        <v>0</v>
      </c>
      <c r="V52" s="617"/>
      <c r="W52" s="618">
        <f>SUM(W50:W50)</f>
        <v>0</v>
      </c>
      <c r="X52" s="619"/>
      <c r="Y52" s="620">
        <f>SUM(Y51)</f>
        <v>0</v>
      </c>
      <c r="Z52" s="617"/>
      <c r="AA52" s="96"/>
      <c r="AB52" s="96"/>
      <c r="AC52" s="96"/>
      <c r="AD52" s="96"/>
      <c r="AE52" s="96"/>
      <c r="AF52" s="96"/>
      <c r="AG52" s="96"/>
      <c r="AH52" s="96"/>
      <c r="AI52" s="96"/>
      <c r="AJ52" s="96"/>
    </row>
    <row r="53" spans="1:36" s="56" customFormat="1">
      <c r="B53" s="36"/>
      <c r="C53" s="57"/>
      <c r="D53" s="57"/>
      <c r="E53" s="57"/>
      <c r="F53" s="58"/>
      <c r="G53" s="59"/>
      <c r="H53" s="60"/>
      <c r="I53" s="61"/>
      <c r="J53" s="59"/>
      <c r="K53" s="59"/>
      <c r="L53" s="60"/>
      <c r="M53" s="61"/>
      <c r="N53" s="59"/>
      <c r="O53" s="59"/>
      <c r="P53" s="60"/>
      <c r="Q53" s="61"/>
      <c r="R53" s="59"/>
      <c r="S53" s="59"/>
      <c r="T53" s="60"/>
      <c r="U53" s="61"/>
      <c r="V53" s="59"/>
      <c r="W53" s="59"/>
      <c r="X53" s="60"/>
      <c r="Y53" s="61"/>
      <c r="Z53" s="59"/>
    </row>
    <row r="54" spans="1:36" s="29" customFormat="1">
      <c r="B54" s="36" t="s">
        <v>16</v>
      </c>
      <c r="C54" s="36"/>
      <c r="D54" s="62"/>
      <c r="E54" s="62"/>
      <c r="F54" s="62"/>
      <c r="G54" s="36"/>
      <c r="H54" s="62"/>
      <c r="I54" s="62"/>
      <c r="J54" s="36"/>
      <c r="K54" s="36"/>
      <c r="L54" s="62"/>
      <c r="M54" s="62"/>
      <c r="N54" s="36"/>
      <c r="O54" s="36"/>
      <c r="P54" s="62"/>
      <c r="Q54" s="62"/>
      <c r="R54" s="36"/>
      <c r="S54" s="36"/>
      <c r="T54" s="62"/>
      <c r="U54" s="62"/>
      <c r="V54" s="36"/>
      <c r="W54" s="36"/>
      <c r="X54" s="62"/>
      <c r="Y54" s="62"/>
      <c r="Z54" s="36"/>
    </row>
    <row r="55" spans="1:36" s="29" customFormat="1">
      <c r="B55" s="36"/>
      <c r="C55" s="29" t="s">
        <v>157</v>
      </c>
      <c r="D55" s="62"/>
      <c r="E55" s="62"/>
      <c r="F55" s="62"/>
      <c r="G55" s="36"/>
      <c r="H55" s="62"/>
      <c r="I55" s="62"/>
      <c r="J55" s="36"/>
      <c r="K55" s="36"/>
      <c r="L55" s="62"/>
      <c r="M55" s="62"/>
      <c r="N55" s="36"/>
      <c r="O55" s="36"/>
      <c r="P55" s="62"/>
      <c r="Q55" s="62"/>
      <c r="R55" s="36"/>
      <c r="S55" s="36"/>
      <c r="T55" s="62"/>
      <c r="U55" s="62"/>
      <c r="V55" s="36"/>
      <c r="W55" s="36"/>
      <c r="X55" s="62"/>
      <c r="Y55" s="62"/>
      <c r="Z55" s="36"/>
    </row>
    <row r="56" spans="1:36" s="29" customFormat="1">
      <c r="B56" s="36"/>
      <c r="C56" s="94" t="s">
        <v>312</v>
      </c>
      <c r="D56" s="62"/>
      <c r="E56" s="62"/>
      <c r="F56" s="62"/>
      <c r="G56" s="36"/>
      <c r="H56" s="62"/>
      <c r="I56" s="62"/>
      <c r="J56" s="36"/>
      <c r="K56" s="36"/>
      <c r="L56" s="62"/>
      <c r="M56" s="62"/>
      <c r="N56" s="36"/>
      <c r="O56" s="36"/>
      <c r="P56" s="62"/>
      <c r="Q56" s="62"/>
      <c r="R56" s="36"/>
      <c r="S56" s="36"/>
      <c r="T56" s="62"/>
      <c r="U56" s="62"/>
      <c r="V56" s="36"/>
      <c r="W56" s="36"/>
      <c r="X56" s="62"/>
      <c r="Y56" s="62"/>
      <c r="Z56" s="36"/>
    </row>
    <row r="57" spans="1:36" s="29" customFormat="1" ht="20.25" customHeight="1"/>
    <row r="58" spans="1:36" s="29" customFormat="1">
      <c r="B58" s="36" t="s">
        <v>20</v>
      </c>
      <c r="C58" s="29" t="s">
        <v>27</v>
      </c>
      <c r="E58" s="62"/>
      <c r="H58" s="62"/>
      <c r="J58" s="36"/>
      <c r="L58" s="62"/>
      <c r="N58" s="36"/>
      <c r="P58" s="62"/>
      <c r="Q58" s="62"/>
      <c r="T58" s="62"/>
      <c r="U58" s="62"/>
      <c r="X58" s="62"/>
      <c r="Y58" s="62"/>
    </row>
    <row r="59" spans="1:36" s="29" customFormat="1">
      <c r="B59" s="36" t="s">
        <v>28</v>
      </c>
      <c r="C59" s="29" t="s">
        <v>29</v>
      </c>
      <c r="E59" s="62"/>
      <c r="H59" s="62"/>
      <c r="J59" s="36"/>
      <c r="L59" s="62"/>
      <c r="N59" s="36"/>
      <c r="P59" s="62"/>
      <c r="Q59" s="62"/>
      <c r="T59" s="62"/>
      <c r="U59" s="62"/>
      <c r="X59" s="62"/>
      <c r="Y59" s="62"/>
    </row>
    <row r="60" spans="1:36" s="29" customFormat="1">
      <c r="B60" s="36" t="s">
        <v>22</v>
      </c>
      <c r="C60" s="29" t="s">
        <v>30</v>
      </c>
      <c r="E60" s="62"/>
      <c r="H60" s="62"/>
      <c r="J60" s="36"/>
      <c r="L60" s="62"/>
      <c r="N60" s="36"/>
    </row>
    <row r="61" spans="1:36" s="29" customFormat="1">
      <c r="B61" s="36"/>
      <c r="D61" s="29" t="s">
        <v>31</v>
      </c>
      <c r="E61" s="62"/>
      <c r="H61" s="62"/>
      <c r="J61" s="36"/>
      <c r="L61" s="62"/>
      <c r="N61" s="36"/>
    </row>
    <row r="62" spans="1:36" s="29" customFormat="1">
      <c r="B62" s="36"/>
      <c r="D62" s="29" t="s">
        <v>32</v>
      </c>
      <c r="E62" s="62"/>
      <c r="H62" s="62"/>
      <c r="J62" s="36"/>
      <c r="L62" s="62"/>
      <c r="N62" s="36"/>
    </row>
    <row r="63" spans="1:36" s="29" customFormat="1">
      <c r="B63" s="36" t="s">
        <v>23</v>
      </c>
      <c r="C63" s="29" t="s">
        <v>33</v>
      </c>
      <c r="E63" s="62"/>
      <c r="G63" s="63"/>
      <c r="J63" s="63"/>
      <c r="K63" s="63"/>
      <c r="N63" s="63"/>
      <c r="O63" s="63"/>
      <c r="R63" s="63"/>
      <c r="S63" s="63"/>
      <c r="V63" s="63"/>
      <c r="W63" s="63"/>
      <c r="Z63" s="63"/>
    </row>
    <row r="64" spans="1:36" s="29" customFormat="1">
      <c r="B64" s="36" t="s">
        <v>34</v>
      </c>
      <c r="C64" s="29" t="s">
        <v>35</v>
      </c>
      <c r="E64" s="62"/>
      <c r="H64" s="62"/>
      <c r="J64" s="36"/>
      <c r="L64" s="62"/>
      <c r="N64" s="36"/>
      <c r="P64" s="62"/>
      <c r="Q64" s="62"/>
      <c r="T64" s="62"/>
      <c r="U64" s="62"/>
      <c r="X64" s="62"/>
      <c r="Y64" s="62"/>
    </row>
    <row r="65" spans="2:26" s="29" customFormat="1">
      <c r="B65" s="63"/>
      <c r="C65" s="63"/>
      <c r="G65" s="63"/>
      <c r="J65" s="63"/>
      <c r="K65" s="63"/>
      <c r="N65" s="63"/>
      <c r="O65" s="63"/>
      <c r="R65" s="63"/>
      <c r="S65" s="63"/>
      <c r="V65" s="63"/>
      <c r="W65" s="63"/>
      <c r="Z65" s="63"/>
    </row>
    <row r="66" spans="2:26" s="29" customFormat="1">
      <c r="B66" s="63"/>
      <c r="C66" s="63"/>
      <c r="G66" s="63"/>
      <c r="J66" s="63"/>
      <c r="K66" s="63"/>
      <c r="N66" s="63"/>
      <c r="O66" s="63"/>
      <c r="R66" s="63"/>
      <c r="S66" s="63"/>
      <c r="V66" s="63"/>
      <c r="W66" s="63"/>
      <c r="Z66" s="63"/>
    </row>
    <row r="67" spans="2:26" s="29" customFormat="1">
      <c r="B67" s="63"/>
      <c r="C67" s="63"/>
      <c r="G67" s="63"/>
      <c r="J67" s="63"/>
      <c r="K67" s="63"/>
      <c r="N67" s="63"/>
      <c r="O67" s="63"/>
      <c r="R67" s="63"/>
      <c r="S67" s="63"/>
      <c r="V67" s="63"/>
      <c r="W67" s="63"/>
      <c r="Z67" s="63"/>
    </row>
    <row r="68" spans="2:26" s="29" customFormat="1">
      <c r="B68" s="63"/>
      <c r="G68" s="63"/>
      <c r="J68" s="63"/>
      <c r="K68" s="63"/>
      <c r="N68" s="63"/>
      <c r="O68" s="63"/>
      <c r="R68" s="63"/>
      <c r="S68" s="63"/>
      <c r="V68" s="63"/>
      <c r="W68" s="63"/>
      <c r="Z68" s="63"/>
    </row>
    <row r="69" spans="2:26" s="29" customFormat="1"/>
    <row r="70" spans="2:26" s="29" customFormat="1"/>
    <row r="71" spans="2:26" s="29" customFormat="1"/>
    <row r="72" spans="2:26" s="29" customFormat="1"/>
    <row r="73" spans="2:26" s="29" customFormat="1"/>
    <row r="74" spans="2:26" s="29" customFormat="1"/>
    <row r="75" spans="2:26" s="29" customFormat="1"/>
    <row r="76" spans="2:26" s="29" customFormat="1"/>
    <row r="77" spans="2:26" s="29" customFormat="1"/>
    <row r="78" spans="2:26" s="29" customFormat="1"/>
    <row r="79" spans="2:26" s="29" customFormat="1"/>
    <row r="80" spans="2:26" s="29" customFormat="1"/>
    <row r="81" s="29" customFormat="1"/>
    <row r="82" s="29" customFormat="1"/>
    <row r="83" s="29" customFormat="1"/>
    <row r="84" s="29" customFormat="1"/>
    <row r="85" s="29" customFormat="1"/>
    <row r="86" s="29" customFormat="1"/>
    <row r="87" s="29" customFormat="1"/>
    <row r="88" s="29" customFormat="1"/>
    <row r="89" s="29" customFormat="1"/>
    <row r="90" s="29" customFormat="1"/>
    <row r="91" s="29" customFormat="1"/>
    <row r="92" s="29" customFormat="1"/>
    <row r="93" s="29" customFormat="1"/>
    <row r="94" s="29" customFormat="1"/>
    <row r="95" s="29" customFormat="1"/>
    <row r="96" s="29" customFormat="1"/>
    <row r="97" s="29" customFormat="1"/>
    <row r="98" s="29" customFormat="1"/>
    <row r="99" s="29" customFormat="1"/>
    <row r="100" s="29" customFormat="1"/>
    <row r="101" s="29" customFormat="1"/>
    <row r="102" s="29" customFormat="1"/>
    <row r="103" s="29" customFormat="1"/>
    <row r="104" s="29" customFormat="1"/>
    <row r="105" s="29" customFormat="1"/>
    <row r="106" s="29" customFormat="1"/>
    <row r="107" s="29" customFormat="1"/>
    <row r="108" s="29" customFormat="1"/>
    <row r="109" s="29" customFormat="1"/>
    <row r="110" s="29" customFormat="1"/>
    <row r="111" s="29" customFormat="1"/>
    <row r="112" s="29" customFormat="1"/>
    <row r="113" s="29" customFormat="1"/>
    <row r="114" s="29" customFormat="1"/>
    <row r="115" s="29" customFormat="1"/>
    <row r="116" s="29" customFormat="1"/>
    <row r="117" s="29" customFormat="1"/>
    <row r="118" s="29" customFormat="1"/>
    <row r="119" s="29" customFormat="1"/>
    <row r="120" s="29" customFormat="1"/>
    <row r="121" s="29" customFormat="1"/>
    <row r="122" s="29" customFormat="1"/>
    <row r="123" s="29" customFormat="1"/>
    <row r="124" s="29" customFormat="1"/>
    <row r="125" s="29" customFormat="1"/>
    <row r="126" s="29" customFormat="1"/>
    <row r="127" s="29" customFormat="1"/>
    <row r="128" s="29" customFormat="1"/>
    <row r="129" s="29" customFormat="1"/>
    <row r="130" s="29" customFormat="1"/>
    <row r="131" s="29" customFormat="1"/>
    <row r="132" s="29" customFormat="1"/>
    <row r="133" s="29" customFormat="1"/>
    <row r="134" s="29" customFormat="1"/>
    <row r="135" s="29" customFormat="1"/>
    <row r="136" s="29" customFormat="1"/>
    <row r="137" s="29" customFormat="1"/>
    <row r="138" s="29" customFormat="1"/>
    <row r="139" s="29" customFormat="1"/>
    <row r="140" s="29" customFormat="1"/>
    <row r="141" s="29" customFormat="1"/>
    <row r="142" s="29" customFormat="1"/>
    <row r="143" s="29" customFormat="1"/>
    <row r="144" s="29" customFormat="1"/>
    <row r="145" s="29" customFormat="1"/>
    <row r="146" s="29" customFormat="1"/>
    <row r="147" s="29" customFormat="1"/>
    <row r="148" s="29" customFormat="1"/>
    <row r="149" s="29" customFormat="1"/>
    <row r="150" s="29" customFormat="1"/>
    <row r="151" s="29" customFormat="1"/>
    <row r="152" s="29" customFormat="1"/>
    <row r="153" s="29" customFormat="1"/>
    <row r="154" s="29" customFormat="1"/>
    <row r="155" s="29" customFormat="1"/>
    <row r="156" s="29" customFormat="1"/>
    <row r="157" s="29" customFormat="1"/>
    <row r="158" s="29" customFormat="1"/>
    <row r="159" s="29" customFormat="1"/>
    <row r="160" s="29" customFormat="1"/>
    <row r="161" s="29" customFormat="1"/>
    <row r="162" s="29" customFormat="1"/>
    <row r="163" s="29" customFormat="1"/>
    <row r="164" s="29" customFormat="1"/>
    <row r="165" s="29" customFormat="1"/>
    <row r="166" s="29" customFormat="1"/>
    <row r="167" s="29" customFormat="1"/>
    <row r="168" s="29" customFormat="1"/>
    <row r="169" s="29" customFormat="1"/>
    <row r="170" s="29" customFormat="1"/>
    <row r="171" s="29" customFormat="1"/>
    <row r="172" s="29" customFormat="1"/>
    <row r="173" s="29" customFormat="1"/>
    <row r="174" s="29" customFormat="1"/>
    <row r="175" s="29" customFormat="1"/>
    <row r="176" s="29" customFormat="1"/>
    <row r="177" s="29" customFormat="1"/>
    <row r="178" s="29" customFormat="1"/>
    <row r="179" s="29" customFormat="1"/>
    <row r="180" s="29" customFormat="1"/>
    <row r="181" s="29" customFormat="1"/>
    <row r="182" s="29" customFormat="1"/>
    <row r="183" s="29" customFormat="1"/>
    <row r="184" s="29" customFormat="1"/>
    <row r="185" s="29" customFormat="1"/>
    <row r="186" s="29" customFormat="1"/>
    <row r="187" s="29" customFormat="1"/>
    <row r="188" s="29" customFormat="1"/>
    <row r="189" s="29" customFormat="1"/>
    <row r="190" s="29" customFormat="1"/>
    <row r="191" s="29" customFormat="1"/>
    <row r="192" s="29" customFormat="1"/>
    <row r="193" s="29" customFormat="1"/>
    <row r="194" s="29" customFormat="1"/>
    <row r="195" s="29" customFormat="1"/>
    <row r="196" s="29" customFormat="1"/>
    <row r="197" s="29" customFormat="1"/>
    <row r="198" s="29" customFormat="1"/>
    <row r="199" s="29" customFormat="1"/>
    <row r="200" s="29" customFormat="1"/>
    <row r="201" s="29" customFormat="1"/>
    <row r="202" s="29" customFormat="1"/>
    <row r="203" s="29" customFormat="1"/>
    <row r="204" s="29" customFormat="1"/>
    <row r="205" s="29" customFormat="1"/>
    <row r="206" s="29" customFormat="1"/>
    <row r="207" s="29" customFormat="1"/>
    <row r="208" s="29" customFormat="1"/>
    <row r="209" s="29" customFormat="1"/>
    <row r="210" s="29" customFormat="1"/>
    <row r="211" s="29" customFormat="1"/>
    <row r="212" s="29" customFormat="1"/>
    <row r="213" s="29" customFormat="1"/>
    <row r="214" s="29" customFormat="1"/>
    <row r="215" s="29" customFormat="1"/>
    <row r="216" s="29" customFormat="1"/>
    <row r="217" s="29" customFormat="1"/>
    <row r="218" s="29" customFormat="1"/>
    <row r="219" s="29" customFormat="1"/>
    <row r="220" s="29" customFormat="1"/>
    <row r="221" s="29" customFormat="1"/>
    <row r="222" s="29" customFormat="1"/>
    <row r="223" s="29" customFormat="1"/>
    <row r="224" s="29" customFormat="1"/>
    <row r="225" s="29" customFormat="1"/>
    <row r="226" s="29" customFormat="1"/>
    <row r="227" s="29" customFormat="1"/>
    <row r="228" s="29" customFormat="1"/>
    <row r="229" s="29" customFormat="1"/>
    <row r="230" s="29" customFormat="1"/>
    <row r="231" s="29" customFormat="1"/>
    <row r="232" s="29" customFormat="1"/>
    <row r="233" s="29" customFormat="1"/>
    <row r="234" s="29" customFormat="1"/>
    <row r="235" s="29" customFormat="1"/>
    <row r="236" s="29" customFormat="1"/>
    <row r="237" s="29" customFormat="1"/>
    <row r="238" s="29" customFormat="1"/>
    <row r="239" s="29" customFormat="1"/>
    <row r="240" s="29" customFormat="1"/>
    <row r="241" s="29" customFormat="1"/>
    <row r="242" s="29" customFormat="1"/>
    <row r="243" s="29" customFormat="1"/>
    <row r="244" s="29" customFormat="1"/>
    <row r="245" s="29" customFormat="1"/>
    <row r="246" s="29" customFormat="1"/>
    <row r="247" s="29" customFormat="1"/>
    <row r="248" s="29" customFormat="1"/>
    <row r="249" s="29" customFormat="1"/>
    <row r="250" s="29" customFormat="1"/>
    <row r="251" s="29" customFormat="1"/>
    <row r="252" s="29" customFormat="1"/>
    <row r="253" s="29" customFormat="1"/>
    <row r="254" s="29" customFormat="1"/>
    <row r="255" s="29" customFormat="1"/>
    <row r="256" s="29" customFormat="1"/>
    <row r="257" s="29" customFormat="1"/>
    <row r="258" s="29" customFormat="1"/>
    <row r="259" s="29" customFormat="1"/>
    <row r="260" s="29" customFormat="1"/>
    <row r="261" s="29" customFormat="1"/>
    <row r="262" s="29" customFormat="1"/>
    <row r="263" s="29" customFormat="1"/>
    <row r="264" s="29" customFormat="1"/>
    <row r="265" s="29" customFormat="1"/>
    <row r="266" s="29" customFormat="1"/>
    <row r="267" s="29" customFormat="1"/>
    <row r="268" s="29" customFormat="1"/>
    <row r="269" s="29" customFormat="1"/>
    <row r="270" s="29" customFormat="1"/>
    <row r="271" s="29" customFormat="1"/>
  </sheetData>
  <mergeCells count="13">
    <mergeCell ref="B1:Z1"/>
    <mergeCell ref="W30:Z30"/>
    <mergeCell ref="C5:F5"/>
    <mergeCell ref="G5:J5"/>
    <mergeCell ref="K5:N5"/>
    <mergeCell ref="O5:R5"/>
    <mergeCell ref="S5:V5"/>
    <mergeCell ref="W5:Z5"/>
    <mergeCell ref="C30:F30"/>
    <mergeCell ref="G30:J30"/>
    <mergeCell ref="K30:N30"/>
    <mergeCell ref="O30:R30"/>
    <mergeCell ref="S30:V30"/>
  </mergeCells>
  <printOptions horizontalCentered="1"/>
  <pageMargins left="0.17" right="0.17" top="0.59" bottom="0.33" header="0.17" footer="0.15"/>
  <pageSetup scale="41" orientation="landscape" r:id="rId1"/>
  <headerFooter>
    <oddFooter>&amp;L&amp;"-,Bold"&amp;F&amp;C&amp;"Tahoma,Bold"- PUBLIC -&amp;R&amp;"-,Bold"&amp;12A-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 tint="0.79998168889431442"/>
  </sheetPr>
  <dimension ref="A1:AJ271"/>
  <sheetViews>
    <sheetView showGridLines="0" view="pageBreakPreview" topLeftCell="B1" zoomScale="60" zoomScaleNormal="70" workbookViewId="0">
      <selection activeCell="B1" sqref="B1:Z1"/>
    </sheetView>
  </sheetViews>
  <sheetFormatPr defaultColWidth="9.28515625" defaultRowHeight="13.8"/>
  <cols>
    <col min="1" max="1" width="1.85546875" style="29" customWidth="1"/>
    <col min="2" max="2" width="60.7109375" style="1" customWidth="1"/>
    <col min="3" max="3" width="14.140625" style="1" customWidth="1"/>
    <col min="4" max="4" width="13.5703125" style="1" customWidth="1"/>
    <col min="5" max="5" width="12.42578125" style="1" customWidth="1"/>
    <col min="6" max="6" width="17.42578125" style="1" customWidth="1"/>
    <col min="7" max="7" width="14.7109375" style="1" customWidth="1"/>
    <col min="8" max="8" width="13.42578125" style="1" customWidth="1"/>
    <col min="9" max="9" width="13.140625" style="1" customWidth="1"/>
    <col min="10" max="10" width="17" style="1" customWidth="1"/>
    <col min="11" max="11" width="14.28515625" style="1" customWidth="1"/>
    <col min="12" max="13" width="13.42578125" style="1" customWidth="1"/>
    <col min="14" max="14" width="17.7109375" style="1" customWidth="1"/>
    <col min="15" max="15" width="14.42578125" style="1" customWidth="1"/>
    <col min="16" max="16" width="12.140625" style="1" customWidth="1"/>
    <col min="17" max="17" width="13.140625" style="1" customWidth="1"/>
    <col min="18" max="18" width="17.7109375" style="1" customWidth="1"/>
    <col min="19" max="19" width="14.42578125" style="1" customWidth="1"/>
    <col min="20" max="20" width="13.42578125" style="1" customWidth="1"/>
    <col min="21" max="21" width="13.140625" style="1" customWidth="1"/>
    <col min="22" max="22" width="18.85546875" style="1" customWidth="1"/>
    <col min="23" max="23" width="14.42578125" style="1" customWidth="1"/>
    <col min="24" max="24" width="12.7109375" style="1" customWidth="1"/>
    <col min="25" max="25" width="12.140625" style="1" customWidth="1"/>
    <col min="26" max="26" width="17.5703125" style="1" customWidth="1"/>
    <col min="27" max="27" width="4.42578125" style="29" customWidth="1"/>
    <col min="28" max="115" width="9.28515625" style="1" customWidth="1"/>
    <col min="116" max="116" width="10.7109375" style="1" customWidth="1"/>
    <col min="117" max="16384" width="9.28515625" style="1"/>
  </cols>
  <sheetData>
    <row r="1" spans="1:27" ht="60.6" customHeight="1">
      <c r="B1" s="731" t="s">
        <v>318</v>
      </c>
      <c r="C1" s="731"/>
      <c r="D1" s="731"/>
      <c r="E1" s="731"/>
      <c r="F1" s="731"/>
      <c r="G1" s="731"/>
      <c r="H1" s="731"/>
      <c r="I1" s="731"/>
      <c r="J1" s="731"/>
      <c r="K1" s="731"/>
      <c r="L1" s="731"/>
      <c r="M1" s="731"/>
      <c r="N1" s="731"/>
      <c r="O1" s="731"/>
      <c r="P1" s="731"/>
      <c r="Q1" s="731"/>
      <c r="R1" s="731"/>
      <c r="S1" s="731"/>
      <c r="T1" s="731"/>
      <c r="U1" s="731"/>
      <c r="V1" s="731"/>
      <c r="W1" s="731"/>
      <c r="X1" s="731"/>
      <c r="Y1" s="731"/>
      <c r="Z1" s="731"/>
    </row>
    <row r="2" spans="1:27" s="30" customFormat="1">
      <c r="B2" s="218" t="s">
        <v>0</v>
      </c>
    </row>
    <row r="3" spans="1:27" s="30" customFormat="1">
      <c r="B3" s="218" t="s">
        <v>118</v>
      </c>
    </row>
    <row r="4" spans="1:27" s="29" customFormat="1" ht="19.5" customHeight="1"/>
    <row r="5" spans="1:27" s="7" customFormat="1" ht="20.25" customHeight="1">
      <c r="A5" s="31"/>
      <c r="B5" s="89" t="s">
        <v>319</v>
      </c>
      <c r="C5" s="750" t="s">
        <v>1</v>
      </c>
      <c r="D5" s="750"/>
      <c r="E5" s="750"/>
      <c r="F5" s="750"/>
      <c r="G5" s="750" t="s">
        <v>2</v>
      </c>
      <c r="H5" s="750"/>
      <c r="I5" s="750"/>
      <c r="J5" s="750"/>
      <c r="K5" s="750" t="s">
        <v>3</v>
      </c>
      <c r="L5" s="750"/>
      <c r="M5" s="750"/>
      <c r="N5" s="750"/>
      <c r="O5" s="750" t="s">
        <v>4</v>
      </c>
      <c r="P5" s="750"/>
      <c r="Q5" s="750"/>
      <c r="R5" s="750"/>
      <c r="S5" s="750" t="s">
        <v>5</v>
      </c>
      <c r="T5" s="750"/>
      <c r="U5" s="750"/>
      <c r="V5" s="751"/>
      <c r="W5" s="752" t="s">
        <v>6</v>
      </c>
      <c r="X5" s="752"/>
      <c r="Y5" s="752"/>
      <c r="Z5" s="752"/>
      <c r="AA5" s="31"/>
    </row>
    <row r="6" spans="1:27" ht="41.4">
      <c r="B6" s="94"/>
      <c r="C6" s="91" t="s">
        <v>20</v>
      </c>
      <c r="D6" s="92" t="s">
        <v>21</v>
      </c>
      <c r="E6" s="92" t="s">
        <v>22</v>
      </c>
      <c r="F6" s="93" t="s">
        <v>23</v>
      </c>
      <c r="G6" s="91" t="s">
        <v>20</v>
      </c>
      <c r="H6" s="92" t="s">
        <v>21</v>
      </c>
      <c r="I6" s="92" t="s">
        <v>22</v>
      </c>
      <c r="J6" s="93" t="s">
        <v>23</v>
      </c>
      <c r="K6" s="91" t="s">
        <v>20</v>
      </c>
      <c r="L6" s="92" t="s">
        <v>21</v>
      </c>
      <c r="M6" s="92" t="s">
        <v>22</v>
      </c>
      <c r="N6" s="93" t="s">
        <v>23</v>
      </c>
      <c r="O6" s="91" t="s">
        <v>20</v>
      </c>
      <c r="P6" s="92" t="s">
        <v>21</v>
      </c>
      <c r="Q6" s="92" t="s">
        <v>22</v>
      </c>
      <c r="R6" s="93" t="s">
        <v>23</v>
      </c>
      <c r="S6" s="91" t="s">
        <v>20</v>
      </c>
      <c r="T6" s="92" t="s">
        <v>21</v>
      </c>
      <c r="U6" s="92" t="s">
        <v>22</v>
      </c>
      <c r="V6" s="315" t="s">
        <v>23</v>
      </c>
      <c r="W6" s="316" t="s">
        <v>20</v>
      </c>
      <c r="X6" s="315" t="s">
        <v>21</v>
      </c>
      <c r="Y6" s="315" t="s">
        <v>22</v>
      </c>
      <c r="Z6" s="317" t="s">
        <v>23</v>
      </c>
    </row>
    <row r="7" spans="1:27">
      <c r="B7" s="303" t="s">
        <v>188</v>
      </c>
      <c r="C7" s="356"/>
      <c r="D7" s="335"/>
      <c r="E7" s="335"/>
      <c r="F7" s="336"/>
      <c r="G7" s="337"/>
      <c r="H7" s="335"/>
      <c r="I7" s="335"/>
      <c r="J7" s="336"/>
      <c r="K7" s="338"/>
      <c r="L7" s="335"/>
      <c r="M7" s="335"/>
      <c r="N7" s="339"/>
      <c r="O7" s="338"/>
      <c r="P7" s="340"/>
      <c r="Q7" s="340"/>
      <c r="R7" s="339"/>
      <c r="S7" s="338"/>
      <c r="T7" s="340"/>
      <c r="U7" s="340"/>
      <c r="V7" s="339"/>
      <c r="W7" s="338"/>
      <c r="X7" s="335"/>
      <c r="Y7" s="335"/>
      <c r="Z7" s="349"/>
    </row>
    <row r="8" spans="1:27">
      <c r="B8" s="34" t="str">
        <f>API</f>
        <v>Agricultural &amp; Pumping Interruptible (API)</v>
      </c>
      <c r="C8" s="611"/>
      <c r="D8" s="180">
        <v>0</v>
      </c>
      <c r="E8" s="572">
        <v>0</v>
      </c>
      <c r="F8" s="492">
        <f t="shared" ref="F8:F11" si="0">IF(D8="","",SUM(C8:E8))</f>
        <v>0</v>
      </c>
      <c r="G8" s="483"/>
      <c r="H8" s="572">
        <v>0</v>
      </c>
      <c r="I8" s="572">
        <v>0</v>
      </c>
      <c r="J8" s="492">
        <f t="shared" ref="J8:J11" si="1">IF(H8="","",SUM(G8:I8))</f>
        <v>0</v>
      </c>
      <c r="K8" s="483"/>
      <c r="L8" s="180">
        <v>0</v>
      </c>
      <c r="M8" s="180">
        <v>0</v>
      </c>
      <c r="N8" s="492">
        <f t="shared" ref="N8:N11" si="2">IF(L8="","",SUM(K8:M8))</f>
        <v>0</v>
      </c>
      <c r="O8" s="483"/>
      <c r="P8" s="180">
        <v>0</v>
      </c>
      <c r="Q8" s="180">
        <v>0</v>
      </c>
      <c r="R8" s="269">
        <f t="shared" ref="R8:R11" si="3">IF(P8="","",SUM(O8:Q8))</f>
        <v>0</v>
      </c>
      <c r="S8" s="483"/>
      <c r="T8" s="180">
        <v>0</v>
      </c>
      <c r="U8" s="180">
        <v>0</v>
      </c>
      <c r="V8" s="269">
        <f t="shared" ref="V8:V11" si="4">IF(T8="","",SUM(S8:U8))</f>
        <v>0</v>
      </c>
      <c r="W8" s="483"/>
      <c r="X8" s="180"/>
      <c r="Y8" s="180"/>
      <c r="Z8" s="95" t="str">
        <f t="shared" ref="Z8:Z11" si="5">IF(X8="","",SUM(W8:Y8))</f>
        <v/>
      </c>
    </row>
    <row r="9" spans="1:27">
      <c r="B9" s="34" t="str">
        <f>BIPG</f>
        <v>Base Interruptible Program (BIP)</v>
      </c>
      <c r="C9" s="611"/>
      <c r="D9" s="180">
        <v>0</v>
      </c>
      <c r="E9" s="572">
        <v>0</v>
      </c>
      <c r="F9" s="492">
        <f t="shared" si="0"/>
        <v>0</v>
      </c>
      <c r="G9" s="483"/>
      <c r="H9" s="572">
        <v>0</v>
      </c>
      <c r="I9" s="572">
        <v>0</v>
      </c>
      <c r="J9" s="492">
        <f t="shared" si="1"/>
        <v>0</v>
      </c>
      <c r="K9" s="483"/>
      <c r="L9" s="180">
        <v>0</v>
      </c>
      <c r="M9" s="180">
        <v>0</v>
      </c>
      <c r="N9" s="492">
        <f t="shared" si="2"/>
        <v>0</v>
      </c>
      <c r="O9" s="483"/>
      <c r="P9" s="180">
        <v>0</v>
      </c>
      <c r="Q9" s="180">
        <v>0</v>
      </c>
      <c r="R9" s="269">
        <f t="shared" si="3"/>
        <v>0</v>
      </c>
      <c r="S9" s="483"/>
      <c r="T9" s="180">
        <v>0</v>
      </c>
      <c r="U9" s="180">
        <v>0</v>
      </c>
      <c r="V9" s="269">
        <f t="shared" si="4"/>
        <v>0</v>
      </c>
      <c r="W9" s="483"/>
      <c r="X9" s="180"/>
      <c r="Y9" s="180"/>
      <c r="Z9" s="95" t="str">
        <f t="shared" si="5"/>
        <v/>
      </c>
    </row>
    <row r="10" spans="1:27">
      <c r="B10" s="34" t="str">
        <f>CBPG</f>
        <v>Capacity Bidding Program (CBP)</v>
      </c>
      <c r="C10" s="612"/>
      <c r="D10" s="446">
        <v>0</v>
      </c>
      <c r="E10" s="573">
        <v>0</v>
      </c>
      <c r="F10" s="492">
        <f t="shared" si="0"/>
        <v>0</v>
      </c>
      <c r="G10" s="483"/>
      <c r="H10" s="573">
        <v>0</v>
      </c>
      <c r="I10" s="573">
        <v>0</v>
      </c>
      <c r="J10" s="492">
        <f t="shared" si="1"/>
        <v>0</v>
      </c>
      <c r="K10" s="484"/>
      <c r="L10" s="180">
        <v>0</v>
      </c>
      <c r="M10" s="180">
        <v>0</v>
      </c>
      <c r="N10" s="492">
        <f t="shared" si="2"/>
        <v>0</v>
      </c>
      <c r="O10" s="484"/>
      <c r="P10" s="180">
        <v>0</v>
      </c>
      <c r="Q10" s="180">
        <v>0</v>
      </c>
      <c r="R10" s="269">
        <f t="shared" si="3"/>
        <v>0</v>
      </c>
      <c r="S10" s="483"/>
      <c r="T10" s="180">
        <v>0</v>
      </c>
      <c r="U10" s="180">
        <v>0</v>
      </c>
      <c r="V10" s="269">
        <f t="shared" si="4"/>
        <v>0</v>
      </c>
      <c r="W10" s="483"/>
      <c r="X10" s="180"/>
      <c r="Y10" s="180"/>
      <c r="Z10" s="95" t="str">
        <f t="shared" si="5"/>
        <v/>
      </c>
    </row>
    <row r="11" spans="1:27">
      <c r="B11" s="34" t="str">
        <f>SDPG</f>
        <v>Summer Discount Plan Program (SDP)</v>
      </c>
      <c r="C11" s="611"/>
      <c r="D11" s="180">
        <v>0</v>
      </c>
      <c r="E11" s="572">
        <v>0</v>
      </c>
      <c r="F11" s="492">
        <f t="shared" si="0"/>
        <v>0</v>
      </c>
      <c r="G11" s="483"/>
      <c r="H11" s="572">
        <v>0</v>
      </c>
      <c r="I11" s="572">
        <v>0</v>
      </c>
      <c r="J11" s="492">
        <f t="shared" si="1"/>
        <v>0</v>
      </c>
      <c r="K11" s="483"/>
      <c r="L11" s="180">
        <v>0</v>
      </c>
      <c r="M11" s="180">
        <v>0</v>
      </c>
      <c r="N11" s="492">
        <f t="shared" si="2"/>
        <v>0</v>
      </c>
      <c r="O11" s="483"/>
      <c r="P11" s="180">
        <v>0</v>
      </c>
      <c r="Q11" s="180">
        <v>0</v>
      </c>
      <c r="R11" s="269">
        <f t="shared" si="3"/>
        <v>0</v>
      </c>
      <c r="S11" s="483"/>
      <c r="T11" s="180">
        <v>0</v>
      </c>
      <c r="U11" s="180">
        <v>0</v>
      </c>
      <c r="V11" s="269">
        <f t="shared" si="4"/>
        <v>0</v>
      </c>
      <c r="W11" s="483"/>
      <c r="X11" s="180"/>
      <c r="Y11" s="180"/>
      <c r="Z11" s="321" t="str">
        <f t="shared" si="5"/>
        <v/>
      </c>
    </row>
    <row r="12" spans="1:27" s="2" customFormat="1">
      <c r="A12" s="36"/>
      <c r="B12" s="510" t="s">
        <v>190</v>
      </c>
      <c r="C12" s="318"/>
      <c r="D12" s="312">
        <f t="shared" ref="D12:Z12" si="6">SUM(D8:D11)</f>
        <v>0</v>
      </c>
      <c r="E12" s="312">
        <f t="shared" si="6"/>
        <v>0</v>
      </c>
      <c r="F12" s="313">
        <f t="shared" si="6"/>
        <v>0</v>
      </c>
      <c r="G12" s="312"/>
      <c r="H12" s="312">
        <f t="shared" si="6"/>
        <v>0</v>
      </c>
      <c r="I12" s="312">
        <f t="shared" si="6"/>
        <v>0</v>
      </c>
      <c r="J12" s="313">
        <f t="shared" si="6"/>
        <v>0</v>
      </c>
      <c r="K12" s="312"/>
      <c r="L12" s="312">
        <f t="shared" si="6"/>
        <v>0</v>
      </c>
      <c r="M12" s="312">
        <f t="shared" si="6"/>
        <v>0</v>
      </c>
      <c r="N12" s="312">
        <f t="shared" si="6"/>
        <v>0</v>
      </c>
      <c r="O12" s="312"/>
      <c r="P12" s="312">
        <f t="shared" si="6"/>
        <v>0</v>
      </c>
      <c r="Q12" s="312">
        <f t="shared" si="6"/>
        <v>0</v>
      </c>
      <c r="R12" s="313">
        <f t="shared" si="6"/>
        <v>0</v>
      </c>
      <c r="S12" s="312"/>
      <c r="T12" s="312">
        <f t="shared" si="6"/>
        <v>0</v>
      </c>
      <c r="U12" s="312">
        <f t="shared" si="6"/>
        <v>0</v>
      </c>
      <c r="V12" s="312">
        <f t="shared" si="6"/>
        <v>0</v>
      </c>
      <c r="W12" s="318"/>
      <c r="X12" s="312">
        <f t="shared" si="6"/>
        <v>0</v>
      </c>
      <c r="Y12" s="312">
        <f t="shared" si="6"/>
        <v>0</v>
      </c>
      <c r="Z12" s="313">
        <f t="shared" si="6"/>
        <v>0</v>
      </c>
      <c r="AA12" s="36"/>
    </row>
    <row r="13" spans="1:27" ht="2.1" customHeight="1">
      <c r="B13" s="320"/>
      <c r="C13" s="314"/>
      <c r="D13" s="314"/>
      <c r="E13" s="314"/>
      <c r="F13" s="314"/>
      <c r="G13" s="314"/>
      <c r="H13" s="314"/>
      <c r="I13" s="314"/>
      <c r="J13" s="314"/>
      <c r="K13" s="314"/>
      <c r="L13" s="314"/>
      <c r="M13" s="314"/>
      <c r="N13" s="515"/>
      <c r="O13" s="314"/>
      <c r="P13" s="314"/>
      <c r="Q13" s="314"/>
      <c r="R13" s="314"/>
      <c r="S13" s="314"/>
      <c r="T13" s="314"/>
      <c r="U13" s="273"/>
      <c r="V13" s="269"/>
      <c r="W13" s="319"/>
      <c r="X13" s="273"/>
      <c r="Y13" s="273"/>
      <c r="Z13" s="95"/>
    </row>
    <row r="14" spans="1:27">
      <c r="B14" s="303" t="s">
        <v>189</v>
      </c>
      <c r="C14" s="346"/>
      <c r="D14" s="330"/>
      <c r="E14" s="333"/>
      <c r="F14" s="342"/>
      <c r="G14" s="346"/>
      <c r="H14" s="333"/>
      <c r="I14" s="344"/>
      <c r="J14" s="345"/>
      <c r="K14" s="346"/>
      <c r="L14" s="344"/>
      <c r="M14" s="330"/>
      <c r="N14" s="517"/>
      <c r="O14" s="344"/>
      <c r="P14" s="330"/>
      <c r="Q14" s="333"/>
      <c r="R14" s="347"/>
      <c r="S14" s="343"/>
      <c r="T14" s="333"/>
      <c r="U14" s="348"/>
      <c r="V14" s="349"/>
      <c r="W14" s="350"/>
      <c r="X14" s="351"/>
      <c r="Y14" s="351"/>
      <c r="Z14" s="349"/>
    </row>
    <row r="15" spans="1:27">
      <c r="B15" s="178" t="str">
        <f>CPP</f>
        <v>Critical Peak Pricing (CPP)</v>
      </c>
      <c r="C15" s="483"/>
      <c r="D15" s="446">
        <v>0</v>
      </c>
      <c r="E15" s="572">
        <v>0</v>
      </c>
      <c r="F15" s="269">
        <f t="shared" ref="F15:F18" si="7">IF(D15="","",SUM(C15:E15))</f>
        <v>0</v>
      </c>
      <c r="G15" s="483"/>
      <c r="H15" s="573">
        <v>0</v>
      </c>
      <c r="I15" s="572">
        <v>0</v>
      </c>
      <c r="J15" s="269">
        <f t="shared" ref="J15:J18" si="8">IF(H15="","",SUM(G15:I15))</f>
        <v>0</v>
      </c>
      <c r="K15" s="483"/>
      <c r="L15" s="180">
        <v>0</v>
      </c>
      <c r="M15" s="180">
        <v>0</v>
      </c>
      <c r="N15" s="269">
        <f t="shared" ref="N15:N18" si="9">IF(L15="","",SUM(K15:M15))</f>
        <v>0</v>
      </c>
      <c r="O15" s="483"/>
      <c r="P15" s="180">
        <v>0</v>
      </c>
      <c r="Q15" s="180">
        <v>0</v>
      </c>
      <c r="R15" s="269">
        <f t="shared" ref="R15:R18" si="10">IF(P15="","",SUM(O15:Q15))</f>
        <v>0</v>
      </c>
      <c r="S15" s="483"/>
      <c r="T15" s="180">
        <v>0</v>
      </c>
      <c r="U15" s="180">
        <v>0</v>
      </c>
      <c r="V15" s="95">
        <f t="shared" ref="V15:V18" si="11">IF(T15="","",SUM(S15:U15))</f>
        <v>0</v>
      </c>
      <c r="W15" s="483"/>
      <c r="X15" s="273"/>
      <c r="Y15" s="180"/>
      <c r="Z15" s="95" t="str">
        <f t="shared" ref="Z15:Z18" si="12">IF(X15="","",SUM(W15:Y15))</f>
        <v/>
      </c>
    </row>
    <row r="16" spans="1:27">
      <c r="B16" s="259" t="str">
        <f>OBMC</f>
        <v>Optional Binding Mandatory Curtailment (OBMC)</v>
      </c>
      <c r="C16" s="483"/>
      <c r="D16" s="180">
        <v>0</v>
      </c>
      <c r="E16" s="572">
        <v>0</v>
      </c>
      <c r="F16" s="269">
        <f t="shared" si="7"/>
        <v>0</v>
      </c>
      <c r="G16" s="483"/>
      <c r="H16" s="572">
        <v>0</v>
      </c>
      <c r="I16" s="572">
        <v>0</v>
      </c>
      <c r="J16" s="269">
        <f t="shared" si="8"/>
        <v>0</v>
      </c>
      <c r="K16" s="483"/>
      <c r="L16" s="180">
        <v>0</v>
      </c>
      <c r="M16" s="180">
        <v>0</v>
      </c>
      <c r="N16" s="269">
        <f t="shared" si="9"/>
        <v>0</v>
      </c>
      <c r="O16" s="483"/>
      <c r="P16" s="180">
        <v>0</v>
      </c>
      <c r="Q16" s="180">
        <v>0</v>
      </c>
      <c r="R16" s="269">
        <f t="shared" si="10"/>
        <v>0</v>
      </c>
      <c r="S16" s="483"/>
      <c r="T16" s="180">
        <v>0</v>
      </c>
      <c r="U16" s="180">
        <v>0</v>
      </c>
      <c r="V16" s="269">
        <f t="shared" si="11"/>
        <v>0</v>
      </c>
      <c r="W16" s="483"/>
      <c r="X16" s="180"/>
      <c r="Y16" s="180"/>
      <c r="Z16" s="95" t="str">
        <f t="shared" si="12"/>
        <v/>
      </c>
    </row>
    <row r="17" spans="1:36">
      <c r="B17" s="259" t="str">
        <f>RTP</f>
        <v>Real Time Pricing (RTP)</v>
      </c>
      <c r="C17" s="484"/>
      <c r="D17" s="446">
        <v>0</v>
      </c>
      <c r="E17" s="572">
        <v>0</v>
      </c>
      <c r="F17" s="269">
        <f t="shared" si="7"/>
        <v>0</v>
      </c>
      <c r="G17" s="484"/>
      <c r="H17" s="573">
        <v>0</v>
      </c>
      <c r="I17" s="572">
        <v>0</v>
      </c>
      <c r="J17" s="269">
        <f t="shared" si="8"/>
        <v>0</v>
      </c>
      <c r="K17" s="484"/>
      <c r="L17" s="180">
        <v>0</v>
      </c>
      <c r="M17" s="180">
        <v>0</v>
      </c>
      <c r="N17" s="269">
        <f t="shared" si="9"/>
        <v>0</v>
      </c>
      <c r="O17" s="484"/>
      <c r="P17" s="180">
        <v>0</v>
      </c>
      <c r="Q17" s="180">
        <v>0</v>
      </c>
      <c r="R17" s="269">
        <f t="shared" si="10"/>
        <v>0</v>
      </c>
      <c r="S17" s="483"/>
      <c r="T17" s="180">
        <v>0</v>
      </c>
      <c r="U17" s="180">
        <v>0</v>
      </c>
      <c r="V17" s="269">
        <f t="shared" si="11"/>
        <v>0</v>
      </c>
      <c r="W17" s="483"/>
      <c r="X17" s="180"/>
      <c r="Y17" s="180"/>
      <c r="Z17" s="95" t="str">
        <f t="shared" si="12"/>
        <v/>
      </c>
    </row>
    <row r="18" spans="1:36">
      <c r="B18" s="34" t="str">
        <f>SLRP</f>
        <v>Scheduled Load Reduction Program (SLRP)</v>
      </c>
      <c r="C18" s="485"/>
      <c r="D18" s="181">
        <v>0</v>
      </c>
      <c r="E18" s="574">
        <v>0</v>
      </c>
      <c r="F18" s="269">
        <f t="shared" si="7"/>
        <v>0</v>
      </c>
      <c r="G18" s="485"/>
      <c r="H18" s="574">
        <v>0</v>
      </c>
      <c r="I18" s="574">
        <v>0</v>
      </c>
      <c r="J18" s="269">
        <f t="shared" si="8"/>
        <v>0</v>
      </c>
      <c r="K18" s="483"/>
      <c r="L18" s="181">
        <v>0</v>
      </c>
      <c r="M18" s="181">
        <v>0</v>
      </c>
      <c r="N18" s="269">
        <f t="shared" si="9"/>
        <v>0</v>
      </c>
      <c r="O18" s="483"/>
      <c r="P18" s="181">
        <v>0</v>
      </c>
      <c r="Q18" s="181">
        <v>0</v>
      </c>
      <c r="R18" s="269">
        <f t="shared" si="10"/>
        <v>0</v>
      </c>
      <c r="S18" s="525"/>
      <c r="T18" s="181">
        <v>0</v>
      </c>
      <c r="U18" s="181">
        <v>0</v>
      </c>
      <c r="V18" s="269">
        <f t="shared" si="11"/>
        <v>0</v>
      </c>
      <c r="W18" s="483"/>
      <c r="X18" s="181"/>
      <c r="Y18" s="181"/>
      <c r="Z18" s="321" t="str">
        <f t="shared" si="12"/>
        <v/>
      </c>
    </row>
    <row r="19" spans="1:36" s="2" customFormat="1">
      <c r="A19" s="36"/>
      <c r="B19" s="310" t="s">
        <v>190</v>
      </c>
      <c r="C19" s="318"/>
      <c r="D19" s="312">
        <f>SUM(D15:D18)</f>
        <v>0</v>
      </c>
      <c r="E19" s="312">
        <f t="shared" ref="E19:Z19" si="13">SUM(E15:E18)</f>
        <v>0</v>
      </c>
      <c r="F19" s="313">
        <f t="shared" si="13"/>
        <v>0</v>
      </c>
      <c r="G19" s="312"/>
      <c r="H19" s="312">
        <f t="shared" si="13"/>
        <v>0</v>
      </c>
      <c r="I19" s="312">
        <f t="shared" si="13"/>
        <v>0</v>
      </c>
      <c r="J19" s="313">
        <f t="shared" si="13"/>
        <v>0</v>
      </c>
      <c r="K19" s="312"/>
      <c r="L19" s="312">
        <f t="shared" si="13"/>
        <v>0</v>
      </c>
      <c r="M19" s="312">
        <f t="shared" si="13"/>
        <v>0</v>
      </c>
      <c r="N19" s="312">
        <f t="shared" si="13"/>
        <v>0</v>
      </c>
      <c r="O19" s="312"/>
      <c r="P19" s="312">
        <f t="shared" si="13"/>
        <v>0</v>
      </c>
      <c r="Q19" s="312">
        <f t="shared" si="13"/>
        <v>0</v>
      </c>
      <c r="R19" s="313">
        <f t="shared" si="13"/>
        <v>0</v>
      </c>
      <c r="S19" s="312"/>
      <c r="T19" s="312">
        <f t="shared" si="13"/>
        <v>0</v>
      </c>
      <c r="U19" s="312">
        <f t="shared" si="13"/>
        <v>0</v>
      </c>
      <c r="V19" s="313">
        <f t="shared" si="13"/>
        <v>0</v>
      </c>
      <c r="W19" s="318"/>
      <c r="X19" s="312">
        <f t="shared" si="13"/>
        <v>0</v>
      </c>
      <c r="Y19" s="312">
        <f t="shared" si="13"/>
        <v>0</v>
      </c>
      <c r="Z19" s="313">
        <f t="shared" si="13"/>
        <v>0</v>
      </c>
      <c r="AA19" s="36"/>
    </row>
    <row r="20" spans="1:36" ht="2.1" customHeight="1">
      <c r="B20" s="276"/>
      <c r="C20" s="276"/>
      <c r="D20" s="277"/>
      <c r="E20" s="277"/>
      <c r="F20" s="278"/>
      <c r="G20" s="276"/>
      <c r="H20" s="279"/>
      <c r="I20" s="279"/>
      <c r="J20" s="280"/>
      <c r="K20" s="281"/>
      <c r="L20" s="279">
        <v>0</v>
      </c>
      <c r="M20" s="279">
        <v>0</v>
      </c>
      <c r="N20" s="280">
        <v>0</v>
      </c>
      <c r="O20" s="281"/>
      <c r="P20" s="279">
        <v>0</v>
      </c>
      <c r="Q20" s="279">
        <v>0</v>
      </c>
      <c r="R20" s="280">
        <v>0</v>
      </c>
      <c r="S20" s="281"/>
      <c r="T20" s="279"/>
      <c r="U20" s="279"/>
      <c r="V20" s="280"/>
      <c r="W20" s="281"/>
      <c r="X20" s="279"/>
      <c r="Y20" s="279"/>
      <c r="Z20" s="280"/>
    </row>
    <row r="21" spans="1:36" s="29" customFormat="1" ht="3" customHeight="1">
      <c r="B21" s="100"/>
      <c r="C21" s="100"/>
      <c r="D21" s="101"/>
      <c r="E21" s="101"/>
      <c r="F21" s="102"/>
      <c r="G21" s="100"/>
      <c r="H21" s="103"/>
      <c r="I21" s="103"/>
      <c r="J21" s="99"/>
      <c r="K21" s="99"/>
      <c r="L21" s="103"/>
      <c r="M21" s="103"/>
      <c r="N21" s="99"/>
      <c r="O21" s="99"/>
      <c r="P21" s="103"/>
      <c r="Q21" s="103"/>
      <c r="R21" s="99"/>
      <c r="S21" s="99"/>
      <c r="T21" s="103"/>
      <c r="U21" s="103"/>
      <c r="V21" s="99"/>
      <c r="W21" s="99"/>
      <c r="X21" s="103"/>
      <c r="Y21" s="103"/>
      <c r="Z21" s="99"/>
    </row>
    <row r="22" spans="1:36" s="2" customFormat="1">
      <c r="A22" s="36"/>
      <c r="B22" s="104" t="s">
        <v>23</v>
      </c>
      <c r="C22" s="104"/>
      <c r="D22" s="105">
        <f>D12+D19</f>
        <v>0</v>
      </c>
      <c r="E22" s="105">
        <f>E12+E19</f>
        <v>0</v>
      </c>
      <c r="F22" s="106">
        <f>F12+F19</f>
        <v>0</v>
      </c>
      <c r="G22" s="104"/>
      <c r="H22" s="105">
        <f>H12+H19</f>
        <v>0</v>
      </c>
      <c r="I22" s="105">
        <f>I12+I19</f>
        <v>0</v>
      </c>
      <c r="J22" s="106">
        <f>J12+J19</f>
        <v>0</v>
      </c>
      <c r="K22" s="109"/>
      <c r="L22" s="107">
        <f>L12+L19</f>
        <v>0</v>
      </c>
      <c r="M22" s="107">
        <f>M12+M19</f>
        <v>0</v>
      </c>
      <c r="N22" s="108">
        <f>N12+N19</f>
        <v>0</v>
      </c>
      <c r="O22" s="109"/>
      <c r="P22" s="107">
        <f>P12+P19</f>
        <v>0</v>
      </c>
      <c r="Q22" s="107">
        <f>Q12+Q19</f>
        <v>0</v>
      </c>
      <c r="R22" s="108">
        <f>R12+R19</f>
        <v>0</v>
      </c>
      <c r="S22" s="111"/>
      <c r="T22" s="107">
        <f>T12+T19</f>
        <v>0</v>
      </c>
      <c r="U22" s="107">
        <f>U12+U19</f>
        <v>0</v>
      </c>
      <c r="V22" s="108">
        <f>V12+V19</f>
        <v>0</v>
      </c>
      <c r="W22" s="109"/>
      <c r="X22" s="107">
        <f>X12+X19</f>
        <v>0</v>
      </c>
      <c r="Y22" s="107">
        <f>Y12+Y19</f>
        <v>0</v>
      </c>
      <c r="Z22" s="108">
        <f>Z12+Z19</f>
        <v>0</v>
      </c>
      <c r="AA22" s="36"/>
    </row>
    <row r="23" spans="1:36">
      <c r="B23" s="98"/>
      <c r="C23" s="98"/>
      <c r="D23" s="491"/>
      <c r="E23" s="491"/>
      <c r="F23" s="491"/>
      <c r="G23" s="98"/>
      <c r="H23" s="491"/>
      <c r="I23" s="491"/>
      <c r="J23" s="491"/>
      <c r="K23" s="492"/>
      <c r="L23" s="492"/>
      <c r="M23" s="492"/>
      <c r="N23" s="492"/>
      <c r="O23" s="492"/>
      <c r="P23" s="492"/>
      <c r="Q23" s="492"/>
      <c r="R23" s="492"/>
      <c r="S23" s="492"/>
      <c r="T23" s="492"/>
      <c r="U23" s="492"/>
      <c r="V23" s="492"/>
      <c r="W23" s="492"/>
      <c r="X23" s="492"/>
      <c r="Y23" s="492"/>
      <c r="Z23" s="492"/>
    </row>
    <row r="24" spans="1:36" s="94" customFormat="1">
      <c r="A24" s="86"/>
      <c r="B24" s="303" t="s">
        <v>25</v>
      </c>
      <c r="C24" s="346"/>
      <c r="D24" s="623"/>
      <c r="E24" s="621"/>
      <c r="F24" s="342"/>
      <c r="G24" s="346"/>
      <c r="H24" s="621"/>
      <c r="I24" s="629"/>
      <c r="J24" s="345"/>
      <c r="K24" s="346"/>
      <c r="L24" s="629"/>
      <c r="M24" s="623"/>
      <c r="N24" s="631"/>
      <c r="O24" s="346"/>
      <c r="P24" s="629"/>
      <c r="Q24" s="623"/>
      <c r="R24" s="631"/>
      <c r="S24" s="346"/>
      <c r="T24" s="629"/>
      <c r="U24" s="623"/>
      <c r="V24" s="631"/>
      <c r="W24" s="346"/>
      <c r="X24" s="629"/>
      <c r="Y24" s="623"/>
      <c r="Z24" s="631"/>
      <c r="AA24" s="86"/>
      <c r="AB24" s="86"/>
      <c r="AC24" s="86"/>
      <c r="AD24" s="86"/>
      <c r="AE24" s="86"/>
      <c r="AF24" s="86"/>
      <c r="AG24" s="86"/>
      <c r="AH24" s="86"/>
      <c r="AI24" s="86"/>
      <c r="AJ24" s="86"/>
    </row>
    <row r="25" spans="1:36" s="94" customFormat="1">
      <c r="A25" s="86"/>
      <c r="B25" s="178" t="s">
        <v>235</v>
      </c>
      <c r="C25" s="624">
        <v>0</v>
      </c>
      <c r="D25" s="573"/>
      <c r="E25" s="572"/>
      <c r="F25" s="95"/>
      <c r="G25" s="624">
        <v>0</v>
      </c>
      <c r="H25" s="446"/>
      <c r="I25" s="180"/>
      <c r="J25" s="95"/>
      <c r="K25" s="624">
        <v>0</v>
      </c>
      <c r="L25" s="180"/>
      <c r="M25" s="180"/>
      <c r="N25" s="95"/>
      <c r="O25" s="624">
        <v>0</v>
      </c>
      <c r="P25" s="180"/>
      <c r="Q25" s="180"/>
      <c r="R25" s="95"/>
      <c r="S25" s="624">
        <v>0</v>
      </c>
      <c r="T25" s="180"/>
      <c r="U25" s="180"/>
      <c r="V25" s="95"/>
      <c r="W25" s="624"/>
      <c r="X25" s="180"/>
      <c r="Y25" s="180"/>
      <c r="Z25" s="95"/>
      <c r="AA25" s="86"/>
      <c r="AB25" s="86"/>
      <c r="AC25" s="86"/>
      <c r="AD25" s="86"/>
      <c r="AE25" s="86"/>
      <c r="AF25" s="86"/>
      <c r="AG25" s="86"/>
      <c r="AH25" s="86"/>
      <c r="AI25" s="86"/>
      <c r="AJ25" s="86"/>
    </row>
    <row r="26" spans="1:36" s="94" customFormat="1" ht="27.6">
      <c r="A26" s="86"/>
      <c r="B26" s="622" t="s">
        <v>236</v>
      </c>
      <c r="C26" s="625"/>
      <c r="D26" s="626"/>
      <c r="E26" s="627">
        <v>0</v>
      </c>
      <c r="F26" s="628"/>
      <c r="G26" s="625"/>
      <c r="H26" s="40"/>
      <c r="I26" s="513">
        <v>0</v>
      </c>
      <c r="J26" s="630"/>
      <c r="K26" s="625"/>
      <c r="L26" s="40"/>
      <c r="M26" s="632">
        <v>0</v>
      </c>
      <c r="N26" s="630"/>
      <c r="O26" s="625"/>
      <c r="P26" s="40"/>
      <c r="Q26" s="632">
        <v>0</v>
      </c>
      <c r="R26" s="630"/>
      <c r="S26" s="625"/>
      <c r="T26" s="40"/>
      <c r="U26" s="632">
        <v>0</v>
      </c>
      <c r="V26" s="630"/>
      <c r="W26" s="625"/>
      <c r="X26" s="40"/>
      <c r="Y26" s="632"/>
      <c r="Z26" s="630"/>
      <c r="AA26" s="86"/>
      <c r="AB26" s="86"/>
      <c r="AC26" s="86"/>
      <c r="AD26" s="86"/>
      <c r="AE26" s="86"/>
      <c r="AF26" s="86"/>
      <c r="AG26" s="86"/>
      <c r="AH26" s="86"/>
      <c r="AI26" s="86"/>
      <c r="AJ26" s="86"/>
    </row>
    <row r="27" spans="1:36" s="98" customFormat="1">
      <c r="A27" s="96"/>
      <c r="B27" s="613" t="s">
        <v>24</v>
      </c>
      <c r="C27" s="614">
        <f>SUM(C25)</f>
        <v>0</v>
      </c>
      <c r="D27" s="615"/>
      <c r="E27" s="615">
        <f>SUM(E26)</f>
        <v>0</v>
      </c>
      <c r="F27" s="616"/>
      <c r="G27" s="614">
        <f>SUM(G25)</f>
        <v>0</v>
      </c>
      <c r="H27" s="615"/>
      <c r="I27" s="615">
        <f>SUM(I26)</f>
        <v>0</v>
      </c>
      <c r="J27" s="617"/>
      <c r="K27" s="618">
        <f>SUM(K25:K25)</f>
        <v>0</v>
      </c>
      <c r="L27" s="619"/>
      <c r="M27" s="620">
        <f>SUM(M26)</f>
        <v>0</v>
      </c>
      <c r="N27" s="617"/>
      <c r="O27" s="618">
        <f>SUM(O25:O25)</f>
        <v>0</v>
      </c>
      <c r="P27" s="619"/>
      <c r="Q27" s="620">
        <f>SUM(Q26)</f>
        <v>0</v>
      </c>
      <c r="R27" s="617"/>
      <c r="S27" s="618">
        <f>SUM(S25:S25)</f>
        <v>0</v>
      </c>
      <c r="T27" s="619"/>
      <c r="U27" s="620">
        <f>SUM(U26)</f>
        <v>0</v>
      </c>
      <c r="V27" s="617"/>
      <c r="W27" s="618">
        <f>SUM(W25:W25)</f>
        <v>0</v>
      </c>
      <c r="X27" s="619"/>
      <c r="Y27" s="620">
        <f>SUM(Y26)</f>
        <v>0</v>
      </c>
      <c r="Z27" s="617"/>
      <c r="AA27" s="96"/>
      <c r="AB27" s="96"/>
      <c r="AC27" s="96"/>
      <c r="AD27" s="96"/>
      <c r="AE27" s="96"/>
      <c r="AF27" s="96"/>
      <c r="AG27" s="96"/>
      <c r="AH27" s="96"/>
      <c r="AI27" s="96"/>
      <c r="AJ27" s="96"/>
    </row>
    <row r="28" spans="1:36" s="98" customFormat="1">
      <c r="A28" s="96"/>
      <c r="B28" s="486"/>
      <c r="C28" s="486"/>
      <c r="D28" s="487"/>
      <c r="E28" s="487"/>
      <c r="F28" s="488"/>
      <c r="G28" s="486"/>
      <c r="H28" s="489"/>
      <c r="I28" s="489"/>
      <c r="J28" s="490"/>
      <c r="K28" s="490"/>
      <c r="L28" s="489"/>
      <c r="M28" s="489"/>
      <c r="N28" s="490"/>
      <c r="O28" s="490"/>
      <c r="P28" s="489"/>
      <c r="Q28" s="489"/>
      <c r="R28" s="490"/>
      <c r="S28" s="490"/>
      <c r="T28" s="489"/>
      <c r="U28" s="489"/>
      <c r="V28" s="490"/>
      <c r="W28" s="490"/>
      <c r="X28" s="489"/>
      <c r="Y28" s="489"/>
      <c r="Z28" s="490"/>
      <c r="AA28" s="96"/>
      <c r="AB28" s="96"/>
      <c r="AC28" s="96"/>
      <c r="AD28" s="96"/>
      <c r="AE28" s="96"/>
      <c r="AF28" s="96"/>
      <c r="AG28" s="96"/>
      <c r="AH28" s="96"/>
      <c r="AI28" s="96"/>
      <c r="AJ28" s="96"/>
    </row>
    <row r="29" spans="1:36" s="29" customFormat="1" ht="33.75" customHeight="1">
      <c r="B29" s="86"/>
      <c r="C29" s="149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  <c r="Z29" s="86"/>
    </row>
    <row r="30" spans="1:36" s="7" customFormat="1" ht="20.25" customHeight="1">
      <c r="A30" s="31"/>
      <c r="B30" s="112"/>
      <c r="C30" s="750" t="s">
        <v>10</v>
      </c>
      <c r="D30" s="750"/>
      <c r="E30" s="750"/>
      <c r="F30" s="750"/>
      <c r="G30" s="750" t="s">
        <v>11</v>
      </c>
      <c r="H30" s="750"/>
      <c r="I30" s="750"/>
      <c r="J30" s="750" t="s">
        <v>10</v>
      </c>
      <c r="K30" s="750" t="s">
        <v>12</v>
      </c>
      <c r="L30" s="750"/>
      <c r="M30" s="750"/>
      <c r="N30" s="750" t="s">
        <v>10</v>
      </c>
      <c r="O30" s="750" t="s">
        <v>13</v>
      </c>
      <c r="P30" s="750"/>
      <c r="Q30" s="750"/>
      <c r="R30" s="750" t="s">
        <v>10</v>
      </c>
      <c r="S30" s="750" t="s">
        <v>14</v>
      </c>
      <c r="T30" s="750"/>
      <c r="U30" s="750"/>
      <c r="V30" s="750" t="s">
        <v>10</v>
      </c>
      <c r="W30" s="750" t="s">
        <v>15</v>
      </c>
      <c r="X30" s="750"/>
      <c r="Y30" s="750"/>
      <c r="Z30" s="750" t="s">
        <v>10</v>
      </c>
      <c r="AA30" s="31"/>
    </row>
    <row r="31" spans="1:36" ht="41.4">
      <c r="B31" s="94"/>
      <c r="C31" s="91" t="s">
        <v>20</v>
      </c>
      <c r="D31" s="92" t="s">
        <v>21</v>
      </c>
      <c r="E31" s="92" t="s">
        <v>22</v>
      </c>
      <c r="F31" s="93" t="s">
        <v>23</v>
      </c>
      <c r="G31" s="91" t="s">
        <v>20</v>
      </c>
      <c r="H31" s="92" t="s">
        <v>21</v>
      </c>
      <c r="I31" s="92" t="s">
        <v>22</v>
      </c>
      <c r="J31" s="93" t="s">
        <v>23</v>
      </c>
      <c r="K31" s="91" t="s">
        <v>20</v>
      </c>
      <c r="L31" s="92" t="s">
        <v>21</v>
      </c>
      <c r="M31" s="92" t="s">
        <v>22</v>
      </c>
      <c r="N31" s="93" t="s">
        <v>23</v>
      </c>
      <c r="O31" s="91" t="s">
        <v>20</v>
      </c>
      <c r="P31" s="92" t="s">
        <v>21</v>
      </c>
      <c r="Q31" s="92" t="s">
        <v>22</v>
      </c>
      <c r="R31" s="93" t="s">
        <v>23</v>
      </c>
      <c r="S31" s="91" t="s">
        <v>20</v>
      </c>
      <c r="T31" s="92" t="s">
        <v>21</v>
      </c>
      <c r="U31" s="92" t="s">
        <v>22</v>
      </c>
      <c r="V31" s="93" t="s">
        <v>23</v>
      </c>
      <c r="W31" s="91" t="s">
        <v>20</v>
      </c>
      <c r="X31" s="92" t="s">
        <v>21</v>
      </c>
      <c r="Y31" s="92" t="s">
        <v>22</v>
      </c>
      <c r="Z31" s="93" t="s">
        <v>23</v>
      </c>
    </row>
    <row r="32" spans="1:36">
      <c r="B32" s="303" t="s">
        <v>188</v>
      </c>
      <c r="C32" s="334"/>
      <c r="D32" s="335"/>
      <c r="E32" s="335"/>
      <c r="F32" s="336"/>
      <c r="G32" s="338"/>
      <c r="H32" s="335"/>
      <c r="I32" s="335"/>
      <c r="J32" s="336"/>
      <c r="K32" s="338"/>
      <c r="L32" s="335"/>
      <c r="M32" s="335"/>
      <c r="N32" s="339"/>
      <c r="O32" s="338"/>
      <c r="P32" s="340"/>
      <c r="Q32" s="340"/>
      <c r="R32" s="339"/>
      <c r="S32" s="338"/>
      <c r="T32" s="340"/>
      <c r="U32" s="340"/>
      <c r="V32" s="339"/>
      <c r="W32" s="338"/>
      <c r="X32" s="335"/>
      <c r="Y32" s="335"/>
      <c r="Z32" s="341"/>
    </row>
    <row r="33" spans="1:27">
      <c r="B33" s="34" t="str">
        <f>API</f>
        <v>Agricultural &amp; Pumping Interruptible (API)</v>
      </c>
      <c r="C33" s="483"/>
      <c r="D33" s="180"/>
      <c r="E33" s="180"/>
      <c r="F33" s="269" t="str">
        <f t="shared" ref="F33:F36" si="14">IF(D33="","",SUM(C33:E33))</f>
        <v/>
      </c>
      <c r="G33" s="483"/>
      <c r="H33" s="180"/>
      <c r="I33" s="180"/>
      <c r="J33" s="269" t="str">
        <f t="shared" ref="J33:J36" si="15">IF(H33="","",SUM(G33:I33))</f>
        <v/>
      </c>
      <c r="K33" s="483"/>
      <c r="L33" s="180"/>
      <c r="M33" s="180"/>
      <c r="N33" s="269" t="str">
        <f t="shared" ref="N33:N36" si="16">IF(L33="","",SUM(K33:M33))</f>
        <v/>
      </c>
      <c r="O33" s="483"/>
      <c r="P33" s="39"/>
      <c r="Q33" s="39"/>
      <c r="R33" s="269" t="str">
        <f t="shared" ref="R33:R36" si="17">IF(P33="","",SUM(O33:Q33))</f>
        <v/>
      </c>
      <c r="S33" s="483"/>
      <c r="T33" s="39"/>
      <c r="U33" s="39"/>
      <c r="V33" s="269" t="str">
        <f t="shared" ref="V33:V36" si="18">IF(T33="","",SUM(S33:U33))</f>
        <v/>
      </c>
      <c r="W33" s="483"/>
      <c r="X33" s="180"/>
      <c r="Y33" s="180"/>
      <c r="Z33" s="95" t="str">
        <f t="shared" ref="Z33:Z36" si="19">IF(X33="","",SUM(W33:Y33))</f>
        <v/>
      </c>
    </row>
    <row r="34" spans="1:27">
      <c r="B34" s="34" t="str">
        <f>BIPG</f>
        <v>Base Interruptible Program (BIP)</v>
      </c>
      <c r="C34" s="483"/>
      <c r="D34" s="180"/>
      <c r="E34" s="180"/>
      <c r="F34" s="269" t="str">
        <f t="shared" si="14"/>
        <v/>
      </c>
      <c r="G34" s="483"/>
      <c r="H34" s="180"/>
      <c r="I34" s="180"/>
      <c r="J34" s="269" t="str">
        <f t="shared" si="15"/>
        <v/>
      </c>
      <c r="K34" s="483"/>
      <c r="L34" s="180"/>
      <c r="M34" s="180"/>
      <c r="N34" s="269" t="str">
        <f t="shared" si="16"/>
        <v/>
      </c>
      <c r="O34" s="483"/>
      <c r="P34" s="39"/>
      <c r="Q34" s="39"/>
      <c r="R34" s="269" t="str">
        <f t="shared" si="17"/>
        <v/>
      </c>
      <c r="S34" s="483"/>
      <c r="T34" s="39"/>
      <c r="U34" s="39"/>
      <c r="V34" s="269" t="str">
        <f t="shared" si="18"/>
        <v/>
      </c>
      <c r="W34" s="483"/>
      <c r="X34" s="180"/>
      <c r="Y34" s="180"/>
      <c r="Z34" s="95" t="str">
        <f t="shared" si="19"/>
        <v/>
      </c>
    </row>
    <row r="35" spans="1:27">
      <c r="B35" s="34" t="str">
        <f>CBPG</f>
        <v>Capacity Bidding Program (CBP)</v>
      </c>
      <c r="C35" s="483"/>
      <c r="D35" s="180"/>
      <c r="E35" s="180"/>
      <c r="F35" s="269" t="str">
        <f t="shared" si="14"/>
        <v/>
      </c>
      <c r="G35" s="483"/>
      <c r="H35" s="180"/>
      <c r="I35" s="180"/>
      <c r="J35" s="269" t="str">
        <f t="shared" si="15"/>
        <v/>
      </c>
      <c r="K35" s="483"/>
      <c r="L35" s="180"/>
      <c r="M35" s="180"/>
      <c r="N35" s="269" t="str">
        <f t="shared" si="16"/>
        <v/>
      </c>
      <c r="O35" s="483"/>
      <c r="P35" s="180"/>
      <c r="Q35" s="180"/>
      <c r="R35" s="269" t="str">
        <f t="shared" si="17"/>
        <v/>
      </c>
      <c r="S35" s="483"/>
      <c r="T35" s="180"/>
      <c r="U35" s="180"/>
      <c r="V35" s="269" t="str">
        <f t="shared" si="18"/>
        <v/>
      </c>
      <c r="W35" s="483"/>
      <c r="X35" s="180"/>
      <c r="Y35" s="180"/>
      <c r="Z35" s="95" t="str">
        <f t="shared" si="19"/>
        <v/>
      </c>
    </row>
    <row r="36" spans="1:27">
      <c r="B36" s="34" t="str">
        <f>SDPG</f>
        <v>Summer Discount Plan Program (SDP)</v>
      </c>
      <c r="C36" s="483"/>
      <c r="D36" s="180"/>
      <c r="E36" s="180"/>
      <c r="F36" s="269" t="str">
        <f t="shared" si="14"/>
        <v/>
      </c>
      <c r="G36" s="483"/>
      <c r="H36" s="180"/>
      <c r="I36" s="180"/>
      <c r="J36" s="269" t="str">
        <f t="shared" si="15"/>
        <v/>
      </c>
      <c r="K36" s="483"/>
      <c r="L36" s="180"/>
      <c r="M36" s="180"/>
      <c r="N36" s="269" t="str">
        <f t="shared" si="16"/>
        <v/>
      </c>
      <c r="O36" s="483"/>
      <c r="P36" s="39"/>
      <c r="Q36" s="39"/>
      <c r="R36" s="269" t="str">
        <f t="shared" si="17"/>
        <v/>
      </c>
      <c r="S36" s="483"/>
      <c r="T36" s="39"/>
      <c r="U36" s="39"/>
      <c r="V36" s="269" t="str">
        <f t="shared" si="18"/>
        <v/>
      </c>
      <c r="W36" s="483"/>
      <c r="X36" s="180"/>
      <c r="Y36" s="180"/>
      <c r="Z36" s="321" t="str">
        <f t="shared" si="19"/>
        <v/>
      </c>
    </row>
    <row r="37" spans="1:27" s="2" customFormat="1">
      <c r="A37" s="36"/>
      <c r="B37" s="97" t="s">
        <v>190</v>
      </c>
      <c r="C37" s="311"/>
      <c r="D37" s="312">
        <f t="shared" ref="D37:Z37" si="20">SUM(D33:D36)</f>
        <v>0</v>
      </c>
      <c r="E37" s="312">
        <f t="shared" si="20"/>
        <v>0</v>
      </c>
      <c r="F37" s="313">
        <f t="shared" si="20"/>
        <v>0</v>
      </c>
      <c r="G37" s="312"/>
      <c r="H37" s="312">
        <f t="shared" si="20"/>
        <v>0</v>
      </c>
      <c r="I37" s="312">
        <f t="shared" si="20"/>
        <v>0</v>
      </c>
      <c r="J37" s="313">
        <f t="shared" si="20"/>
        <v>0</v>
      </c>
      <c r="K37" s="312"/>
      <c r="L37" s="312">
        <f t="shared" si="20"/>
        <v>0</v>
      </c>
      <c r="M37" s="312">
        <f t="shared" si="20"/>
        <v>0</v>
      </c>
      <c r="N37" s="313">
        <f t="shared" si="20"/>
        <v>0</v>
      </c>
      <c r="O37" s="312"/>
      <c r="P37" s="312">
        <f t="shared" si="20"/>
        <v>0</v>
      </c>
      <c r="Q37" s="312">
        <f t="shared" si="20"/>
        <v>0</v>
      </c>
      <c r="R37" s="313">
        <f t="shared" si="20"/>
        <v>0</v>
      </c>
      <c r="S37" s="312"/>
      <c r="T37" s="312">
        <f t="shared" si="20"/>
        <v>0</v>
      </c>
      <c r="U37" s="312">
        <f t="shared" si="20"/>
        <v>0</v>
      </c>
      <c r="V37" s="313">
        <f t="shared" si="20"/>
        <v>0</v>
      </c>
      <c r="W37" s="312"/>
      <c r="X37" s="312">
        <f t="shared" si="20"/>
        <v>0</v>
      </c>
      <c r="Y37" s="312">
        <f t="shared" si="20"/>
        <v>0</v>
      </c>
      <c r="Z37" s="313">
        <f t="shared" si="20"/>
        <v>0</v>
      </c>
      <c r="AA37" s="36"/>
    </row>
    <row r="38" spans="1:27" ht="2.1" customHeight="1">
      <c r="B38" s="604"/>
      <c r="C38" s="605"/>
      <c r="D38" s="606"/>
      <c r="E38" s="606"/>
      <c r="F38" s="607"/>
      <c r="G38" s="605"/>
      <c r="H38" s="608"/>
      <c r="I38" s="608"/>
      <c r="J38" s="609"/>
      <c r="K38" s="609"/>
      <c r="L38" s="608"/>
      <c r="M38" s="608"/>
      <c r="N38" s="609"/>
      <c r="O38" s="609"/>
      <c r="P38" s="608"/>
      <c r="Q38" s="608"/>
      <c r="R38" s="609"/>
      <c r="S38" s="609"/>
      <c r="T38" s="608"/>
      <c r="U38" s="608"/>
      <c r="V38" s="609"/>
      <c r="W38" s="609"/>
      <c r="X38" s="608"/>
      <c r="Y38" s="608"/>
      <c r="Z38" s="609"/>
    </row>
    <row r="39" spans="1:27">
      <c r="B39" s="303" t="s">
        <v>189</v>
      </c>
      <c r="C39" s="334"/>
      <c r="D39" s="335"/>
      <c r="E39" s="335"/>
      <c r="F39" s="336"/>
      <c r="G39" s="338"/>
      <c r="H39" s="335"/>
      <c r="I39" s="335"/>
      <c r="J39" s="336"/>
      <c r="K39" s="338"/>
      <c r="L39" s="335"/>
      <c r="M39" s="335"/>
      <c r="N39" s="339"/>
      <c r="O39" s="338"/>
      <c r="P39" s="340"/>
      <c r="Q39" s="340"/>
      <c r="R39" s="339"/>
      <c r="S39" s="338"/>
      <c r="T39" s="340"/>
      <c r="U39" s="340"/>
      <c r="V39" s="339"/>
      <c r="W39" s="338"/>
      <c r="X39" s="335"/>
      <c r="Y39" s="335"/>
      <c r="Z39" s="341"/>
    </row>
    <row r="40" spans="1:27">
      <c r="B40" s="178" t="str">
        <f>CPP</f>
        <v>Critical Peak Pricing (CPP)</v>
      </c>
      <c r="C40" s="483"/>
      <c r="D40" s="180"/>
      <c r="E40" s="180"/>
      <c r="F40" s="269" t="str">
        <f t="shared" ref="F40:F43" si="21">IF(D40="","",SUM(C40:E40))</f>
        <v/>
      </c>
      <c r="G40" s="483"/>
      <c r="H40" s="180"/>
      <c r="I40" s="180"/>
      <c r="J40" s="269" t="str">
        <f t="shared" ref="J40:J43" si="22">IF(H40="","",SUM(G40:I40))</f>
        <v/>
      </c>
      <c r="K40" s="483"/>
      <c r="L40" s="180"/>
      <c r="M40" s="180"/>
      <c r="N40" s="269" t="str">
        <f t="shared" ref="N40:N43" si="23">IF(L40="","",SUM(K40:M40))</f>
        <v/>
      </c>
      <c r="O40" s="483"/>
      <c r="P40" s="39"/>
      <c r="Q40" s="39"/>
      <c r="R40" s="269" t="str">
        <f t="shared" ref="R40:R43" si="24">IF(P40="","",SUM(O40:Q40))</f>
        <v/>
      </c>
      <c r="S40" s="483"/>
      <c r="T40" s="39"/>
      <c r="U40" s="39"/>
      <c r="V40" s="269" t="str">
        <f t="shared" ref="V40:V43" si="25">IF(T40="","",SUM(S40:U40))</f>
        <v/>
      </c>
      <c r="W40" s="483"/>
      <c r="X40" s="180"/>
      <c r="Y40" s="180"/>
      <c r="Z40" s="95" t="str">
        <f t="shared" ref="Z40:Z43" si="26">IF(X40="","",SUM(W40:Y40))</f>
        <v/>
      </c>
    </row>
    <row r="41" spans="1:27">
      <c r="B41" s="259" t="str">
        <f>OBMC</f>
        <v>Optional Binding Mandatory Curtailment (OBMC)</v>
      </c>
      <c r="C41" s="483"/>
      <c r="D41" s="180"/>
      <c r="E41" s="180"/>
      <c r="F41" s="269" t="str">
        <f t="shared" si="21"/>
        <v/>
      </c>
      <c r="G41" s="483"/>
      <c r="H41" s="180"/>
      <c r="I41" s="180"/>
      <c r="J41" s="269" t="str">
        <f t="shared" si="22"/>
        <v/>
      </c>
      <c r="K41" s="483"/>
      <c r="L41" s="180"/>
      <c r="M41" s="180"/>
      <c r="N41" s="269" t="str">
        <f t="shared" si="23"/>
        <v/>
      </c>
      <c r="O41" s="483"/>
      <c r="P41" s="39"/>
      <c r="Q41" s="39"/>
      <c r="R41" s="269" t="str">
        <f t="shared" si="24"/>
        <v/>
      </c>
      <c r="S41" s="483"/>
      <c r="T41" s="39"/>
      <c r="U41" s="39"/>
      <c r="V41" s="269" t="str">
        <f t="shared" si="25"/>
        <v/>
      </c>
      <c r="W41" s="483"/>
      <c r="X41" s="39"/>
      <c r="Y41" s="39"/>
      <c r="Z41" s="95" t="str">
        <f t="shared" si="26"/>
        <v/>
      </c>
    </row>
    <row r="42" spans="1:27">
      <c r="B42" s="259" t="str">
        <f>RTP</f>
        <v>Real Time Pricing (RTP)</v>
      </c>
      <c r="C42" s="483"/>
      <c r="D42" s="180"/>
      <c r="E42" s="266"/>
      <c r="F42" s="269" t="str">
        <f t="shared" si="21"/>
        <v/>
      </c>
      <c r="G42" s="483"/>
      <c r="H42" s="180"/>
      <c r="I42" s="180"/>
      <c r="J42" s="269" t="str">
        <f t="shared" si="22"/>
        <v/>
      </c>
      <c r="K42" s="483"/>
      <c r="L42" s="180"/>
      <c r="M42" s="180"/>
      <c r="N42" s="269" t="str">
        <f t="shared" si="23"/>
        <v/>
      </c>
      <c r="O42" s="483"/>
      <c r="P42" s="180"/>
      <c r="Q42" s="180"/>
      <c r="R42" s="269" t="str">
        <f t="shared" si="24"/>
        <v/>
      </c>
      <c r="S42" s="483"/>
      <c r="T42" s="180"/>
      <c r="U42" s="180"/>
      <c r="V42" s="269" t="str">
        <f t="shared" si="25"/>
        <v/>
      </c>
      <c r="W42" s="483"/>
      <c r="X42" s="180"/>
      <c r="Y42" s="180"/>
      <c r="Z42" s="95" t="str">
        <f t="shared" si="26"/>
        <v/>
      </c>
    </row>
    <row r="43" spans="1:27">
      <c r="B43" s="34" t="str">
        <f>SLRP</f>
        <v>Scheduled Load Reduction Program (SLRP)</v>
      </c>
      <c r="C43" s="483"/>
      <c r="D43" s="181"/>
      <c r="E43" s="181"/>
      <c r="F43" s="269" t="str">
        <f t="shared" si="21"/>
        <v/>
      </c>
      <c r="G43" s="483"/>
      <c r="H43" s="181"/>
      <c r="I43" s="181"/>
      <c r="J43" s="269" t="str">
        <f t="shared" si="22"/>
        <v/>
      </c>
      <c r="K43" s="483"/>
      <c r="L43" s="181"/>
      <c r="M43" s="181"/>
      <c r="N43" s="269" t="str">
        <f t="shared" si="23"/>
        <v/>
      </c>
      <c r="O43" s="483"/>
      <c r="P43" s="181"/>
      <c r="Q43" s="181"/>
      <c r="R43" s="269" t="str">
        <f t="shared" si="24"/>
        <v/>
      </c>
      <c r="S43" s="483"/>
      <c r="T43" s="181"/>
      <c r="U43" s="181"/>
      <c r="V43" s="269" t="str">
        <f t="shared" si="25"/>
        <v/>
      </c>
      <c r="W43" s="483"/>
      <c r="X43" s="181"/>
      <c r="Y43" s="181"/>
      <c r="Z43" s="321" t="str">
        <f t="shared" si="26"/>
        <v/>
      </c>
    </row>
    <row r="44" spans="1:27" s="2" customFormat="1" ht="14.4" thickBot="1">
      <c r="A44" s="36"/>
      <c r="B44" s="310" t="s">
        <v>190</v>
      </c>
      <c r="C44" s="282"/>
      <c r="D44" s="283">
        <f>SUM(D40:D43)</f>
        <v>0</v>
      </c>
      <c r="E44" s="283">
        <f t="shared" ref="E44:Z44" si="27">SUM(E40:E43)</f>
        <v>0</v>
      </c>
      <c r="F44" s="447">
        <f t="shared" si="27"/>
        <v>0</v>
      </c>
      <c r="G44" s="283"/>
      <c r="H44" s="283">
        <f t="shared" si="27"/>
        <v>0</v>
      </c>
      <c r="I44" s="283">
        <f t="shared" si="27"/>
        <v>0</v>
      </c>
      <c r="J44" s="447">
        <f t="shared" si="27"/>
        <v>0</v>
      </c>
      <c r="K44" s="283"/>
      <c r="L44" s="283">
        <f t="shared" si="27"/>
        <v>0</v>
      </c>
      <c r="M44" s="283">
        <f t="shared" si="27"/>
        <v>0</v>
      </c>
      <c r="N44" s="447">
        <f t="shared" si="27"/>
        <v>0</v>
      </c>
      <c r="O44" s="283"/>
      <c r="P44" s="283">
        <f t="shared" si="27"/>
        <v>0</v>
      </c>
      <c r="Q44" s="283">
        <f t="shared" si="27"/>
        <v>0</v>
      </c>
      <c r="R44" s="447">
        <f t="shared" si="27"/>
        <v>0</v>
      </c>
      <c r="S44" s="283"/>
      <c r="T44" s="283">
        <f t="shared" si="27"/>
        <v>0</v>
      </c>
      <c r="U44" s="283">
        <f t="shared" si="27"/>
        <v>0</v>
      </c>
      <c r="V44" s="447">
        <f t="shared" si="27"/>
        <v>0</v>
      </c>
      <c r="W44" s="283"/>
      <c r="X44" s="283">
        <f t="shared" si="27"/>
        <v>0</v>
      </c>
      <c r="Y44" s="283">
        <f t="shared" si="27"/>
        <v>0</v>
      </c>
      <c r="Z44" s="447">
        <f t="shared" si="27"/>
        <v>0</v>
      </c>
      <c r="AA44" s="36"/>
    </row>
    <row r="45" spans="1:27" ht="2.1" customHeight="1" thickTop="1">
      <c r="B45" s="276"/>
      <c r="C45" s="276"/>
      <c r="D45" s="277"/>
      <c r="E45" s="277"/>
      <c r="F45" s="278"/>
      <c r="G45" s="276"/>
      <c r="H45" s="279"/>
      <c r="I45" s="279"/>
      <c r="J45" s="280"/>
      <c r="K45" s="281"/>
      <c r="L45" s="279"/>
      <c r="M45" s="279"/>
      <c r="N45" s="280"/>
      <c r="O45" s="281"/>
      <c r="P45" s="279"/>
      <c r="Q45" s="279"/>
      <c r="R45" s="280"/>
      <c r="S45" s="281"/>
      <c r="T45" s="279"/>
      <c r="U45" s="279"/>
      <c r="V45" s="280"/>
      <c r="W45" s="281"/>
      <c r="X45" s="279"/>
      <c r="Y45" s="279"/>
      <c r="Z45" s="280"/>
    </row>
    <row r="46" spans="1:27" s="29" customFormat="1" ht="3" customHeight="1">
      <c r="B46" s="100"/>
      <c r="C46" s="100"/>
      <c r="D46" s="101"/>
      <c r="E46" s="101"/>
      <c r="F46" s="102"/>
      <c r="G46" s="100"/>
      <c r="H46" s="103"/>
      <c r="I46" s="103"/>
      <c r="J46" s="99"/>
      <c r="K46" s="99"/>
      <c r="L46" s="103"/>
      <c r="M46" s="103"/>
      <c r="N46" s="99"/>
      <c r="O46" s="99"/>
      <c r="P46" s="103"/>
      <c r="Q46" s="103"/>
      <c r="R46" s="99"/>
      <c r="S46" s="99"/>
      <c r="T46" s="103"/>
      <c r="U46" s="103"/>
      <c r="V46" s="99"/>
      <c r="W46" s="99"/>
      <c r="X46" s="103"/>
      <c r="Y46" s="103"/>
      <c r="Z46" s="99"/>
    </row>
    <row r="47" spans="1:27" s="2" customFormat="1">
      <c r="A47" s="36"/>
      <c r="B47" s="104" t="s">
        <v>23</v>
      </c>
      <c r="C47" s="104"/>
      <c r="D47" s="105">
        <f>D37+D44</f>
        <v>0</v>
      </c>
      <c r="E47" s="105">
        <f>E37+E44</f>
        <v>0</v>
      </c>
      <c r="F47" s="106">
        <f>F37+F44</f>
        <v>0</v>
      </c>
      <c r="G47" s="104"/>
      <c r="H47" s="105">
        <f>H37+H44</f>
        <v>0</v>
      </c>
      <c r="I47" s="105">
        <f>I37+I44</f>
        <v>0</v>
      </c>
      <c r="J47" s="106">
        <f>J37+J44</f>
        <v>0</v>
      </c>
      <c r="K47" s="109"/>
      <c r="L47" s="107">
        <f>L37+L44</f>
        <v>0</v>
      </c>
      <c r="M47" s="107">
        <f>M37+M44</f>
        <v>0</v>
      </c>
      <c r="N47" s="108">
        <f>N37+N44</f>
        <v>0</v>
      </c>
      <c r="O47" s="109"/>
      <c r="P47" s="107">
        <f>P37+P44</f>
        <v>0</v>
      </c>
      <c r="Q47" s="107">
        <f>Q37+Q44</f>
        <v>0</v>
      </c>
      <c r="R47" s="108">
        <f>R37+R44</f>
        <v>0</v>
      </c>
      <c r="S47" s="109"/>
      <c r="T47" s="107">
        <f>T37+T44</f>
        <v>0</v>
      </c>
      <c r="U47" s="107">
        <f>U37+U44</f>
        <v>0</v>
      </c>
      <c r="V47" s="108">
        <f>V37+V44</f>
        <v>0</v>
      </c>
      <c r="W47" s="109"/>
      <c r="X47" s="107">
        <f>X37+X44</f>
        <v>0</v>
      </c>
      <c r="Y47" s="107">
        <f>Y37+Y44</f>
        <v>0</v>
      </c>
      <c r="Z47" s="108">
        <f>Z37+Z44</f>
        <v>0</v>
      </c>
      <c r="AA47" s="36"/>
    </row>
    <row r="48" spans="1:27" s="55" customFormat="1">
      <c r="A48" s="54"/>
      <c r="B48" s="499"/>
      <c r="C48" s="500"/>
      <c r="D48" s="501"/>
      <c r="E48" s="501"/>
      <c r="F48" s="502"/>
      <c r="G48" s="500"/>
      <c r="H48" s="503"/>
      <c r="I48" s="503"/>
      <c r="J48" s="504"/>
      <c r="K48" s="504"/>
      <c r="L48" s="503"/>
      <c r="M48" s="503"/>
      <c r="N48" s="504"/>
      <c r="O48" s="504"/>
      <c r="P48" s="503"/>
      <c r="Q48" s="503"/>
      <c r="R48" s="504"/>
      <c r="S48" s="504"/>
      <c r="T48" s="503"/>
      <c r="U48" s="503"/>
      <c r="V48" s="504"/>
      <c r="W48" s="504"/>
      <c r="X48" s="503"/>
      <c r="Y48" s="503"/>
      <c r="Z48" s="504"/>
      <c r="AA48" s="54"/>
    </row>
    <row r="49" spans="1:36" s="94" customFormat="1">
      <c r="A49" s="86"/>
      <c r="B49" s="303" t="s">
        <v>25</v>
      </c>
      <c r="C49" s="346"/>
      <c r="D49" s="623"/>
      <c r="E49" s="621"/>
      <c r="F49" s="342"/>
      <c r="G49" s="346"/>
      <c r="H49" s="621"/>
      <c r="I49" s="629"/>
      <c r="J49" s="345"/>
      <c r="K49" s="346"/>
      <c r="L49" s="629"/>
      <c r="M49" s="623"/>
      <c r="N49" s="631"/>
      <c r="O49" s="346"/>
      <c r="P49" s="629"/>
      <c r="Q49" s="623"/>
      <c r="R49" s="631"/>
      <c r="S49" s="346"/>
      <c r="T49" s="629"/>
      <c r="U49" s="623"/>
      <c r="V49" s="631"/>
      <c r="W49" s="346"/>
      <c r="X49" s="629"/>
      <c r="Y49" s="623"/>
      <c r="Z49" s="631"/>
      <c r="AA49" s="86"/>
      <c r="AB49" s="86"/>
      <c r="AC49" s="86"/>
      <c r="AD49" s="86"/>
      <c r="AE49" s="86"/>
      <c r="AF49" s="86"/>
      <c r="AG49" s="86"/>
      <c r="AH49" s="86"/>
      <c r="AI49" s="86"/>
      <c r="AJ49" s="86"/>
    </row>
    <row r="50" spans="1:36" s="94" customFormat="1">
      <c r="A50" s="86"/>
      <c r="B50" s="178" t="s">
        <v>235</v>
      </c>
      <c r="C50" s="624"/>
      <c r="D50" s="573"/>
      <c r="E50" s="572"/>
      <c r="F50" s="95"/>
      <c r="G50" s="624"/>
      <c r="H50" s="446"/>
      <c r="I50" s="180"/>
      <c r="J50" s="95"/>
      <c r="K50" s="624"/>
      <c r="L50" s="180"/>
      <c r="M50" s="180"/>
      <c r="N50" s="95"/>
      <c r="O50" s="624"/>
      <c r="P50" s="180"/>
      <c r="Q50" s="180"/>
      <c r="R50" s="95"/>
      <c r="S50" s="624"/>
      <c r="T50" s="180"/>
      <c r="U50" s="180"/>
      <c r="V50" s="95"/>
      <c r="W50" s="624"/>
      <c r="X50" s="180"/>
      <c r="Y50" s="180"/>
      <c r="Z50" s="95"/>
      <c r="AA50" s="86"/>
      <c r="AB50" s="86"/>
      <c r="AC50" s="86"/>
      <c r="AD50" s="86"/>
      <c r="AE50" s="86"/>
      <c r="AF50" s="86"/>
      <c r="AG50" s="86"/>
      <c r="AH50" s="86"/>
      <c r="AI50" s="86"/>
      <c r="AJ50" s="86"/>
    </row>
    <row r="51" spans="1:36" s="94" customFormat="1" ht="27.6">
      <c r="A51" s="86"/>
      <c r="B51" s="622" t="s">
        <v>236</v>
      </c>
      <c r="C51" s="625"/>
      <c r="D51" s="626"/>
      <c r="E51" s="627"/>
      <c r="F51" s="628"/>
      <c r="G51" s="625"/>
      <c r="H51" s="40"/>
      <c r="I51" s="513"/>
      <c r="J51" s="630"/>
      <c r="K51" s="625"/>
      <c r="L51" s="40"/>
      <c r="M51" s="632"/>
      <c r="N51" s="630"/>
      <c r="O51" s="625"/>
      <c r="P51" s="40"/>
      <c r="Q51" s="632"/>
      <c r="R51" s="630"/>
      <c r="S51" s="625"/>
      <c r="T51" s="40"/>
      <c r="U51" s="632"/>
      <c r="V51" s="630"/>
      <c r="W51" s="625"/>
      <c r="X51" s="40"/>
      <c r="Y51" s="632"/>
      <c r="Z51" s="630"/>
      <c r="AA51" s="86"/>
      <c r="AB51" s="86"/>
      <c r="AC51" s="86"/>
      <c r="AD51" s="86"/>
      <c r="AE51" s="86"/>
      <c r="AF51" s="86"/>
      <c r="AG51" s="86"/>
      <c r="AH51" s="86"/>
      <c r="AI51" s="86"/>
      <c r="AJ51" s="86"/>
    </row>
    <row r="52" spans="1:36" s="98" customFormat="1">
      <c r="A52" s="96"/>
      <c r="B52" s="110" t="s">
        <v>24</v>
      </c>
      <c r="C52" s="111">
        <f>SUM(C50)</f>
        <v>0</v>
      </c>
      <c r="D52" s="105"/>
      <c r="E52" s="105">
        <f>SUM(E51)</f>
        <v>0</v>
      </c>
      <c r="F52" s="106"/>
      <c r="G52" s="111">
        <f>SUM(G50)</f>
        <v>0</v>
      </c>
      <c r="H52" s="105"/>
      <c r="I52" s="105">
        <f>SUM(I51)</f>
        <v>0</v>
      </c>
      <c r="J52" s="108"/>
      <c r="K52" s="109">
        <f>SUM(K50:K50)</f>
        <v>0</v>
      </c>
      <c r="L52" s="52"/>
      <c r="M52" s="107">
        <f>SUM(M51)</f>
        <v>0</v>
      </c>
      <c r="N52" s="108"/>
      <c r="O52" s="109">
        <f>SUM(O50:O50)</f>
        <v>0</v>
      </c>
      <c r="P52" s="52"/>
      <c r="Q52" s="107">
        <f>SUM(Q51)</f>
        <v>0</v>
      </c>
      <c r="R52" s="108"/>
      <c r="S52" s="109">
        <f>SUM(S50:S50)</f>
        <v>0</v>
      </c>
      <c r="T52" s="52"/>
      <c r="U52" s="107">
        <f>SUM(U51)</f>
        <v>0</v>
      </c>
      <c r="V52" s="108"/>
      <c r="W52" s="109">
        <f>SUM(W50:W50)</f>
        <v>0</v>
      </c>
      <c r="X52" s="52"/>
      <c r="Y52" s="107">
        <f>SUM(Y51)</f>
        <v>0</v>
      </c>
      <c r="Z52" s="108"/>
      <c r="AA52" s="96"/>
      <c r="AB52" s="96"/>
      <c r="AC52" s="96"/>
      <c r="AD52" s="96"/>
      <c r="AE52" s="96"/>
      <c r="AF52" s="96"/>
      <c r="AG52" s="96"/>
      <c r="AH52" s="96"/>
      <c r="AI52" s="96"/>
      <c r="AJ52" s="96"/>
    </row>
    <row r="53" spans="1:36" s="56" customFormat="1">
      <c r="B53" s="36"/>
      <c r="C53" s="57"/>
      <c r="D53" s="57"/>
      <c r="E53" s="57"/>
      <c r="F53" s="58"/>
      <c r="G53" s="59"/>
      <c r="H53" s="60"/>
      <c r="I53" s="61"/>
      <c r="J53" s="59"/>
      <c r="K53" s="59"/>
      <c r="L53" s="60"/>
      <c r="M53" s="61"/>
      <c r="N53" s="59"/>
      <c r="O53" s="59"/>
      <c r="P53" s="60"/>
      <c r="Q53" s="61"/>
      <c r="R53" s="59"/>
      <c r="S53" s="59"/>
      <c r="T53" s="60"/>
      <c r="U53" s="61"/>
      <c r="V53" s="59"/>
      <c r="W53" s="59"/>
      <c r="X53" s="60"/>
      <c r="Y53" s="61"/>
      <c r="Z53" s="59"/>
    </row>
    <row r="54" spans="1:36" s="29" customFormat="1">
      <c r="B54" s="36" t="s">
        <v>16</v>
      </c>
      <c r="C54" s="36"/>
      <c r="D54" s="62"/>
      <c r="E54" s="62"/>
      <c r="F54" s="62"/>
      <c r="G54" s="36"/>
      <c r="H54" s="62"/>
      <c r="I54" s="62"/>
      <c r="J54" s="36"/>
      <c r="K54" s="36"/>
      <c r="L54" s="62"/>
      <c r="M54" s="62"/>
      <c r="N54" s="36"/>
      <c r="O54" s="36"/>
      <c r="P54" s="62"/>
      <c r="Q54" s="62"/>
      <c r="R54" s="36"/>
      <c r="S54" s="36"/>
      <c r="T54" s="62"/>
      <c r="U54" s="62"/>
      <c r="V54" s="36"/>
      <c r="W54" s="36"/>
      <c r="X54" s="62"/>
      <c r="Y54" s="62"/>
      <c r="Z54" s="36"/>
    </row>
    <row r="55" spans="1:36" s="29" customFormat="1">
      <c r="B55" s="36"/>
      <c r="C55" s="29" t="s">
        <v>320</v>
      </c>
      <c r="D55" s="62"/>
      <c r="E55" s="62"/>
      <c r="F55" s="62"/>
      <c r="G55" s="36"/>
      <c r="H55" s="62"/>
      <c r="I55" s="62"/>
      <c r="J55" s="36"/>
      <c r="K55" s="36"/>
      <c r="L55" s="62"/>
      <c r="M55" s="62"/>
      <c r="N55" s="36"/>
      <c r="O55" s="36"/>
      <c r="P55" s="62"/>
      <c r="Q55" s="62"/>
      <c r="R55" s="36"/>
      <c r="S55" s="36"/>
      <c r="T55" s="62"/>
      <c r="U55" s="62"/>
      <c r="V55" s="36"/>
      <c r="W55" s="36"/>
      <c r="X55" s="62"/>
      <c r="Y55" s="62"/>
      <c r="Z55" s="36"/>
    </row>
    <row r="56" spans="1:36" s="29" customFormat="1">
      <c r="B56" s="36"/>
      <c r="C56" s="94" t="s">
        <v>312</v>
      </c>
      <c r="D56" s="62"/>
      <c r="E56" s="62"/>
      <c r="F56" s="62"/>
      <c r="G56" s="36"/>
      <c r="H56" s="62"/>
      <c r="I56" s="62"/>
      <c r="J56" s="36"/>
      <c r="K56" s="36"/>
      <c r="L56" s="62"/>
      <c r="M56" s="62"/>
      <c r="N56" s="36"/>
      <c r="O56" s="36"/>
      <c r="P56" s="62"/>
      <c r="Q56" s="62"/>
      <c r="R56" s="36"/>
      <c r="S56" s="36"/>
      <c r="T56" s="62"/>
      <c r="U56" s="62"/>
      <c r="V56" s="36"/>
      <c r="W56" s="36"/>
      <c r="X56" s="62"/>
      <c r="Y56" s="62"/>
      <c r="Z56" s="36"/>
    </row>
    <row r="57" spans="1:36" s="29" customFormat="1" ht="20.25" customHeight="1"/>
    <row r="58" spans="1:36" s="29" customFormat="1">
      <c r="B58" s="36" t="s">
        <v>20</v>
      </c>
      <c r="C58" s="29" t="s">
        <v>27</v>
      </c>
      <c r="E58" s="62"/>
      <c r="H58" s="62"/>
      <c r="J58" s="36"/>
      <c r="L58" s="62"/>
      <c r="N58" s="36"/>
      <c r="P58" s="62"/>
      <c r="Q58" s="62"/>
      <c r="T58" s="62"/>
      <c r="U58" s="62"/>
      <c r="X58" s="62"/>
      <c r="Y58" s="62"/>
    </row>
    <row r="59" spans="1:36" s="29" customFormat="1">
      <c r="B59" s="36" t="s">
        <v>28</v>
      </c>
      <c r="C59" s="29" t="s">
        <v>29</v>
      </c>
      <c r="E59" s="62"/>
      <c r="H59" s="62"/>
      <c r="J59" s="36"/>
      <c r="L59" s="62"/>
      <c r="N59" s="36"/>
      <c r="P59" s="62"/>
      <c r="Q59" s="62"/>
      <c r="T59" s="62"/>
      <c r="U59" s="62"/>
      <c r="X59" s="62"/>
      <c r="Y59" s="62"/>
    </row>
    <row r="60" spans="1:36" s="29" customFormat="1">
      <c r="B60" s="36" t="s">
        <v>22</v>
      </c>
      <c r="C60" s="29" t="s">
        <v>30</v>
      </c>
      <c r="E60" s="62"/>
      <c r="H60" s="62"/>
      <c r="J60" s="36"/>
      <c r="L60" s="62"/>
      <c r="N60" s="36"/>
    </row>
    <row r="61" spans="1:36" s="29" customFormat="1">
      <c r="B61" s="36"/>
      <c r="D61" s="29" t="s">
        <v>31</v>
      </c>
      <c r="E61" s="62"/>
      <c r="H61" s="62"/>
      <c r="J61" s="36"/>
      <c r="L61" s="62"/>
      <c r="N61" s="36"/>
    </row>
    <row r="62" spans="1:36" s="29" customFormat="1">
      <c r="B62" s="36"/>
      <c r="D62" s="29" t="s">
        <v>32</v>
      </c>
      <c r="E62" s="62"/>
      <c r="H62" s="62"/>
      <c r="J62" s="36"/>
      <c r="L62" s="62"/>
      <c r="N62" s="36"/>
    </row>
    <row r="63" spans="1:36" s="29" customFormat="1">
      <c r="B63" s="36" t="s">
        <v>23</v>
      </c>
      <c r="C63" s="29" t="s">
        <v>33</v>
      </c>
      <c r="E63" s="62"/>
      <c r="G63" s="63"/>
      <c r="J63" s="63"/>
      <c r="K63" s="63"/>
      <c r="N63" s="63"/>
      <c r="O63" s="63"/>
      <c r="R63" s="63"/>
      <c r="S63" s="63"/>
      <c r="V63" s="63"/>
      <c r="W63" s="63"/>
      <c r="Z63" s="63"/>
    </row>
    <row r="64" spans="1:36" s="29" customFormat="1">
      <c r="B64" s="36" t="s">
        <v>315</v>
      </c>
      <c r="C64" s="29" t="s">
        <v>35</v>
      </c>
      <c r="E64" s="62"/>
      <c r="H64" s="62"/>
      <c r="J64" s="36"/>
      <c r="L64" s="62"/>
      <c r="N64" s="36"/>
      <c r="P64" s="62"/>
      <c r="Q64" s="62"/>
      <c r="T64" s="62"/>
      <c r="U64" s="62"/>
      <c r="X64" s="62"/>
      <c r="Y64" s="62"/>
    </row>
    <row r="65" spans="2:26" s="29" customFormat="1">
      <c r="B65" s="63"/>
      <c r="C65" s="63"/>
      <c r="G65" s="63"/>
      <c r="J65" s="63"/>
      <c r="K65" s="63"/>
      <c r="N65" s="63"/>
      <c r="O65" s="63"/>
      <c r="R65" s="63"/>
      <c r="S65" s="63"/>
      <c r="V65" s="63"/>
      <c r="W65" s="63"/>
      <c r="Z65" s="63"/>
    </row>
    <row r="66" spans="2:26" s="29" customFormat="1">
      <c r="B66" s="63"/>
      <c r="C66" s="63"/>
      <c r="G66" s="63"/>
      <c r="J66" s="63"/>
      <c r="K66" s="63"/>
      <c r="N66" s="63"/>
      <c r="O66" s="63"/>
      <c r="R66" s="63"/>
      <c r="S66" s="63"/>
      <c r="V66" s="63"/>
      <c r="W66" s="63"/>
      <c r="Z66" s="63"/>
    </row>
    <row r="67" spans="2:26" s="29" customFormat="1">
      <c r="B67" s="63"/>
      <c r="C67" s="63"/>
      <c r="G67" s="63"/>
      <c r="J67" s="63"/>
      <c r="K67" s="63"/>
      <c r="N67" s="63"/>
      <c r="O67" s="63"/>
      <c r="R67" s="63"/>
      <c r="S67" s="63"/>
      <c r="V67" s="63"/>
      <c r="W67" s="63"/>
      <c r="Z67" s="63"/>
    </row>
    <row r="68" spans="2:26" s="29" customFormat="1">
      <c r="B68" s="63"/>
      <c r="G68" s="63"/>
      <c r="J68" s="63"/>
      <c r="K68" s="63"/>
      <c r="N68" s="63"/>
      <c r="O68" s="63"/>
      <c r="R68" s="63"/>
      <c r="S68" s="63"/>
      <c r="V68" s="63"/>
      <c r="W68" s="63"/>
      <c r="Z68" s="63"/>
    </row>
    <row r="69" spans="2:26" s="29" customFormat="1"/>
    <row r="70" spans="2:26" s="29" customFormat="1"/>
    <row r="71" spans="2:26" s="29" customFormat="1"/>
    <row r="72" spans="2:26" s="29" customFormat="1"/>
    <row r="73" spans="2:26" s="29" customFormat="1"/>
    <row r="74" spans="2:26" s="29" customFormat="1"/>
    <row r="75" spans="2:26" s="29" customFormat="1"/>
    <row r="76" spans="2:26" s="29" customFormat="1"/>
    <row r="77" spans="2:26" s="29" customFormat="1"/>
    <row r="78" spans="2:26" s="29" customFormat="1"/>
    <row r="79" spans="2:26" s="29" customFormat="1"/>
    <row r="80" spans="2:26" s="29" customFormat="1"/>
    <row r="81" s="29" customFormat="1"/>
    <row r="82" s="29" customFormat="1"/>
    <row r="83" s="29" customFormat="1"/>
    <row r="84" s="29" customFormat="1"/>
    <row r="85" s="29" customFormat="1"/>
    <row r="86" s="29" customFormat="1"/>
    <row r="87" s="29" customFormat="1"/>
    <row r="88" s="29" customFormat="1"/>
    <row r="89" s="29" customFormat="1"/>
    <row r="90" s="29" customFormat="1"/>
    <row r="91" s="29" customFormat="1"/>
    <row r="92" s="29" customFormat="1"/>
    <row r="93" s="29" customFormat="1"/>
    <row r="94" s="29" customFormat="1"/>
    <row r="95" s="29" customFormat="1"/>
    <row r="96" s="29" customFormat="1"/>
    <row r="97" s="29" customFormat="1"/>
    <row r="98" s="29" customFormat="1"/>
    <row r="99" s="29" customFormat="1"/>
    <row r="100" s="29" customFormat="1"/>
    <row r="101" s="29" customFormat="1"/>
    <row r="102" s="29" customFormat="1"/>
    <row r="103" s="29" customFormat="1"/>
    <row r="104" s="29" customFormat="1"/>
    <row r="105" s="29" customFormat="1"/>
    <row r="106" s="29" customFormat="1"/>
    <row r="107" s="29" customFormat="1"/>
    <row r="108" s="29" customFormat="1"/>
    <row r="109" s="29" customFormat="1"/>
    <row r="110" s="29" customFormat="1"/>
    <row r="111" s="29" customFormat="1"/>
    <row r="112" s="29" customFormat="1"/>
    <row r="113" s="29" customFormat="1"/>
    <row r="114" s="29" customFormat="1"/>
    <row r="115" s="29" customFormat="1"/>
    <row r="116" s="29" customFormat="1"/>
    <row r="117" s="29" customFormat="1"/>
    <row r="118" s="29" customFormat="1"/>
    <row r="119" s="29" customFormat="1"/>
    <row r="120" s="29" customFormat="1"/>
    <row r="121" s="29" customFormat="1"/>
    <row r="122" s="29" customFormat="1"/>
    <row r="123" s="29" customFormat="1"/>
    <row r="124" s="29" customFormat="1"/>
    <row r="125" s="29" customFormat="1"/>
    <row r="126" s="29" customFormat="1"/>
    <row r="127" s="29" customFormat="1"/>
    <row r="128" s="29" customFormat="1"/>
    <row r="129" s="29" customFormat="1"/>
    <row r="130" s="29" customFormat="1"/>
    <row r="131" s="29" customFormat="1"/>
    <row r="132" s="29" customFormat="1"/>
    <row r="133" s="29" customFormat="1"/>
    <row r="134" s="29" customFormat="1"/>
    <row r="135" s="29" customFormat="1"/>
    <row r="136" s="29" customFormat="1"/>
    <row r="137" s="29" customFormat="1"/>
    <row r="138" s="29" customFormat="1"/>
    <row r="139" s="29" customFormat="1"/>
    <row r="140" s="29" customFormat="1"/>
    <row r="141" s="29" customFormat="1"/>
    <row r="142" s="29" customFormat="1"/>
    <row r="143" s="29" customFormat="1"/>
    <row r="144" s="29" customFormat="1"/>
    <row r="145" s="29" customFormat="1"/>
    <row r="146" s="29" customFormat="1"/>
    <row r="147" s="29" customFormat="1"/>
    <row r="148" s="29" customFormat="1"/>
    <row r="149" s="29" customFormat="1"/>
    <row r="150" s="29" customFormat="1"/>
    <row r="151" s="29" customFormat="1"/>
    <row r="152" s="29" customFormat="1"/>
    <row r="153" s="29" customFormat="1"/>
    <row r="154" s="29" customFormat="1"/>
    <row r="155" s="29" customFormat="1"/>
    <row r="156" s="29" customFormat="1"/>
    <row r="157" s="29" customFormat="1"/>
    <row r="158" s="29" customFormat="1"/>
    <row r="159" s="29" customFormat="1"/>
    <row r="160" s="29" customFormat="1"/>
    <row r="161" s="29" customFormat="1"/>
    <row r="162" s="29" customFormat="1"/>
    <row r="163" s="29" customFormat="1"/>
    <row r="164" s="29" customFormat="1"/>
    <row r="165" s="29" customFormat="1"/>
    <row r="166" s="29" customFormat="1"/>
    <row r="167" s="29" customFormat="1"/>
    <row r="168" s="29" customFormat="1"/>
    <row r="169" s="29" customFormat="1"/>
    <row r="170" s="29" customFormat="1"/>
    <row r="171" s="29" customFormat="1"/>
    <row r="172" s="29" customFormat="1"/>
    <row r="173" s="29" customFormat="1"/>
    <row r="174" s="29" customFormat="1"/>
    <row r="175" s="29" customFormat="1"/>
    <row r="176" s="29" customFormat="1"/>
    <row r="177" s="29" customFormat="1"/>
    <row r="178" s="29" customFormat="1"/>
    <row r="179" s="29" customFormat="1"/>
    <row r="180" s="29" customFormat="1"/>
    <row r="181" s="29" customFormat="1"/>
    <row r="182" s="29" customFormat="1"/>
    <row r="183" s="29" customFormat="1"/>
    <row r="184" s="29" customFormat="1"/>
    <row r="185" s="29" customFormat="1"/>
    <row r="186" s="29" customFormat="1"/>
    <row r="187" s="29" customFormat="1"/>
    <row r="188" s="29" customFormat="1"/>
    <row r="189" s="29" customFormat="1"/>
    <row r="190" s="29" customFormat="1"/>
    <row r="191" s="29" customFormat="1"/>
    <row r="192" s="29" customFormat="1"/>
    <row r="193" s="29" customFormat="1"/>
    <row r="194" s="29" customFormat="1"/>
    <row r="195" s="29" customFormat="1"/>
    <row r="196" s="29" customFormat="1"/>
    <row r="197" s="29" customFormat="1"/>
    <row r="198" s="29" customFormat="1"/>
    <row r="199" s="29" customFormat="1"/>
    <row r="200" s="29" customFormat="1"/>
    <row r="201" s="29" customFormat="1"/>
    <row r="202" s="29" customFormat="1"/>
    <row r="203" s="29" customFormat="1"/>
    <row r="204" s="29" customFormat="1"/>
    <row r="205" s="29" customFormat="1"/>
    <row r="206" s="29" customFormat="1"/>
    <row r="207" s="29" customFormat="1"/>
    <row r="208" s="29" customFormat="1"/>
    <row r="209" s="29" customFormat="1"/>
    <row r="210" s="29" customFormat="1"/>
    <row r="211" s="29" customFormat="1"/>
    <row r="212" s="29" customFormat="1"/>
    <row r="213" s="29" customFormat="1"/>
    <row r="214" s="29" customFormat="1"/>
    <row r="215" s="29" customFormat="1"/>
    <row r="216" s="29" customFormat="1"/>
    <row r="217" s="29" customFormat="1"/>
    <row r="218" s="29" customFormat="1"/>
    <row r="219" s="29" customFormat="1"/>
    <row r="220" s="29" customFormat="1"/>
    <row r="221" s="29" customFormat="1"/>
    <row r="222" s="29" customFormat="1"/>
    <row r="223" s="29" customFormat="1"/>
    <row r="224" s="29" customFormat="1"/>
    <row r="225" s="29" customFormat="1"/>
    <row r="226" s="29" customFormat="1"/>
    <row r="227" s="29" customFormat="1"/>
    <row r="228" s="29" customFormat="1"/>
    <row r="229" s="29" customFormat="1"/>
    <row r="230" s="29" customFormat="1"/>
    <row r="231" s="29" customFormat="1"/>
    <row r="232" s="29" customFormat="1"/>
    <row r="233" s="29" customFormat="1"/>
    <row r="234" s="29" customFormat="1"/>
    <row r="235" s="29" customFormat="1"/>
    <row r="236" s="29" customFormat="1"/>
    <row r="237" s="29" customFormat="1"/>
    <row r="238" s="29" customFormat="1"/>
    <row r="239" s="29" customFormat="1"/>
    <row r="240" s="29" customFormat="1"/>
    <row r="241" s="29" customFormat="1"/>
    <row r="242" s="29" customFormat="1"/>
    <row r="243" s="29" customFormat="1"/>
    <row r="244" s="29" customFormat="1"/>
    <row r="245" s="29" customFormat="1"/>
    <row r="246" s="29" customFormat="1"/>
    <row r="247" s="29" customFormat="1"/>
    <row r="248" s="29" customFormat="1"/>
    <row r="249" s="29" customFormat="1"/>
    <row r="250" s="29" customFormat="1"/>
    <row r="251" s="29" customFormat="1"/>
    <row r="252" s="29" customFormat="1"/>
    <row r="253" s="29" customFormat="1"/>
    <row r="254" s="29" customFormat="1"/>
    <row r="255" s="29" customFormat="1"/>
    <row r="256" s="29" customFormat="1"/>
    <row r="257" s="29" customFormat="1"/>
    <row r="258" s="29" customFormat="1"/>
    <row r="259" s="29" customFormat="1"/>
    <row r="260" s="29" customFormat="1"/>
    <row r="261" s="29" customFormat="1"/>
    <row r="262" s="29" customFormat="1"/>
    <row r="263" s="29" customFormat="1"/>
    <row r="264" s="29" customFormat="1"/>
    <row r="265" s="29" customFormat="1"/>
    <row r="266" s="29" customFormat="1"/>
    <row r="267" s="29" customFormat="1"/>
    <row r="268" s="29" customFormat="1"/>
    <row r="269" s="29" customFormat="1"/>
    <row r="270" s="29" customFormat="1"/>
    <row r="271" s="29" customFormat="1"/>
  </sheetData>
  <mergeCells count="13">
    <mergeCell ref="B1:Z1"/>
    <mergeCell ref="W30:Z30"/>
    <mergeCell ref="C5:F5"/>
    <mergeCell ref="G5:J5"/>
    <mergeCell ref="K5:N5"/>
    <mergeCell ref="O5:R5"/>
    <mergeCell ref="S5:V5"/>
    <mergeCell ref="W5:Z5"/>
    <mergeCell ref="C30:F30"/>
    <mergeCell ref="G30:J30"/>
    <mergeCell ref="K30:N30"/>
    <mergeCell ref="O30:R30"/>
    <mergeCell ref="S30:V30"/>
  </mergeCells>
  <printOptions horizontalCentered="1"/>
  <pageMargins left="0.17" right="0.17" top="0.59" bottom="0.33" header="0.17" footer="0.15"/>
  <pageSetup scale="41" orientation="landscape" r:id="rId1"/>
  <headerFooter>
    <oddFooter>&amp;L&amp;"-,Bold"&amp;F&amp;C&amp;"Tahoma,Bold"- PUBLIC -&amp;R&amp;"-,Bold"&amp;12A-&amp;P</oddFooter>
  </headerFooter>
  <rowBreaks count="1" manualBreakCount="1">
    <brk id="65" max="16383" man="1"/>
  </rowBreaks>
  <ignoredErrors>
    <ignoredError sqref="N8:N11 N16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0.39997558519241921"/>
  </sheetPr>
  <dimension ref="A1:X63"/>
  <sheetViews>
    <sheetView showGridLines="0" view="pageBreakPreview" topLeftCell="B1" zoomScale="60" zoomScaleNormal="70" workbookViewId="0">
      <selection activeCell="B1" sqref="B1:W1"/>
    </sheetView>
  </sheetViews>
  <sheetFormatPr defaultColWidth="9.28515625" defaultRowHeight="13.8"/>
  <cols>
    <col min="1" max="1" width="1.7109375" style="1" customWidth="1"/>
    <col min="2" max="2" width="55.140625" style="1" customWidth="1"/>
    <col min="3" max="3" width="5.42578125" style="1" customWidth="1"/>
    <col min="4" max="4" width="25" style="1" customWidth="1"/>
    <col min="5" max="5" width="18.42578125" style="1" bestFit="1" customWidth="1"/>
    <col min="6" max="6" width="17.28515625" style="1" customWidth="1"/>
    <col min="7" max="8" width="18" style="1" bestFit="1" customWidth="1"/>
    <col min="9" max="9" width="18.42578125" style="1" bestFit="1" customWidth="1"/>
    <col min="10" max="10" width="19.85546875" style="1" customWidth="1"/>
    <col min="11" max="11" width="16.7109375" style="1" customWidth="1"/>
    <col min="12" max="12" width="18.7109375" style="1" customWidth="1"/>
    <col min="13" max="13" width="18" style="1" bestFit="1" customWidth="1"/>
    <col min="14" max="14" width="18.140625" style="1" customWidth="1"/>
    <col min="15" max="15" width="15.5703125" style="1" bestFit="1" customWidth="1"/>
    <col min="16" max="16" width="17.7109375" style="1" customWidth="1"/>
    <col min="17" max="17" width="19.28515625" style="1" customWidth="1"/>
    <col min="18" max="18" width="27.5703125" style="1" customWidth="1"/>
    <col min="19" max="19" width="20.5703125" style="1" customWidth="1"/>
    <col min="20" max="20" width="21.7109375" style="1" bestFit="1" customWidth="1"/>
    <col min="21" max="21" width="18.5703125" style="1" customWidth="1"/>
    <col min="22" max="22" width="15.28515625" style="1" customWidth="1"/>
    <col min="23" max="23" width="9.140625" style="1" customWidth="1"/>
    <col min="24" max="24" width="4" style="1" customWidth="1"/>
    <col min="25" max="25" width="11.42578125" style="1" customWidth="1"/>
    <col min="26" max="26" width="15.42578125" style="1" customWidth="1"/>
    <col min="27" max="27" width="11.42578125" style="1" customWidth="1"/>
    <col min="28" max="28" width="10.85546875" style="1" customWidth="1"/>
    <col min="29" max="16384" width="9.28515625" style="1"/>
  </cols>
  <sheetData>
    <row r="1" spans="1:24" ht="55.8" customHeight="1">
      <c r="B1" s="754" t="s">
        <v>347</v>
      </c>
      <c r="C1" s="754"/>
      <c r="D1" s="754"/>
      <c r="E1" s="754"/>
      <c r="F1" s="754"/>
      <c r="G1" s="754"/>
      <c r="H1" s="754"/>
      <c r="I1" s="754"/>
      <c r="J1" s="754"/>
      <c r="K1" s="754"/>
      <c r="L1" s="754"/>
      <c r="M1" s="754"/>
      <c r="N1" s="754"/>
      <c r="O1" s="754"/>
      <c r="P1" s="754"/>
      <c r="Q1" s="754"/>
      <c r="R1" s="754"/>
      <c r="S1" s="754"/>
      <c r="T1" s="754"/>
      <c r="U1" s="754"/>
      <c r="V1" s="754"/>
      <c r="W1" s="754"/>
      <c r="X1" s="160"/>
    </row>
    <row r="2" spans="1:24" s="67" customFormat="1">
      <c r="B2" s="218" t="s">
        <v>0</v>
      </c>
      <c r="C2" s="218"/>
      <c r="D2" s="218"/>
      <c r="E2" s="65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V2" s="203"/>
    </row>
    <row r="3" spans="1:24" s="67" customFormat="1">
      <c r="B3" s="65" t="s">
        <v>36</v>
      </c>
      <c r="C3" s="65"/>
      <c r="D3" s="65"/>
      <c r="E3" s="65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V3" s="203"/>
    </row>
    <row r="4" spans="1:24" s="67" customFormat="1">
      <c r="B4" s="65"/>
      <c r="C4" s="65"/>
      <c r="D4" s="65"/>
      <c r="E4" s="65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V4" s="203"/>
    </row>
    <row r="5" spans="1:24" ht="18" customHeight="1">
      <c r="B5" s="755" t="s">
        <v>37</v>
      </c>
      <c r="C5" s="587"/>
      <c r="D5" s="765" t="s">
        <v>300</v>
      </c>
      <c r="E5" s="757" t="s">
        <v>287</v>
      </c>
      <c r="F5" s="757"/>
      <c r="G5" s="757"/>
      <c r="H5" s="757"/>
      <c r="I5" s="757"/>
      <c r="J5" s="757"/>
      <c r="K5" s="757"/>
      <c r="L5" s="757"/>
      <c r="M5" s="757"/>
      <c r="N5" s="757"/>
      <c r="O5" s="757"/>
      <c r="P5" s="757"/>
      <c r="Q5" s="758" t="s">
        <v>268</v>
      </c>
      <c r="R5" s="764" t="s">
        <v>289</v>
      </c>
      <c r="S5" s="760" t="s">
        <v>173</v>
      </c>
      <c r="T5" s="760" t="s">
        <v>216</v>
      </c>
      <c r="U5" s="760" t="s">
        <v>143</v>
      </c>
      <c r="V5" s="762" t="s">
        <v>38</v>
      </c>
    </row>
    <row r="6" spans="1:24" ht="40.5" customHeight="1">
      <c r="B6" s="756"/>
      <c r="C6" s="225"/>
      <c r="D6" s="766"/>
      <c r="E6" s="68" t="s">
        <v>1</v>
      </c>
      <c r="F6" s="653" t="s">
        <v>2</v>
      </c>
      <c r="G6" s="28" t="s">
        <v>3</v>
      </c>
      <c r="H6" s="28" t="s">
        <v>4</v>
      </c>
      <c r="I6" s="28" t="s">
        <v>5</v>
      </c>
      <c r="J6" s="28" t="s">
        <v>6</v>
      </c>
      <c r="K6" s="28" t="s">
        <v>10</v>
      </c>
      <c r="L6" s="28" t="s">
        <v>11</v>
      </c>
      <c r="M6" s="28" t="s">
        <v>12</v>
      </c>
      <c r="N6" s="28" t="s">
        <v>13</v>
      </c>
      <c r="O6" s="28" t="s">
        <v>14</v>
      </c>
      <c r="P6" s="225" t="s">
        <v>15</v>
      </c>
      <c r="Q6" s="759"/>
      <c r="R6" s="761"/>
      <c r="S6" s="761"/>
      <c r="T6" s="761"/>
      <c r="U6" s="761"/>
      <c r="V6" s="763"/>
    </row>
    <row r="7" spans="1:24" ht="27.6">
      <c r="B7" s="403" t="s">
        <v>175</v>
      </c>
      <c r="C7" s="150"/>
      <c r="D7" s="150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262"/>
      <c r="R7" s="262"/>
      <c r="S7" s="262" t="s">
        <v>18</v>
      </c>
      <c r="T7" s="262"/>
      <c r="U7" s="5"/>
      <c r="V7" s="413"/>
    </row>
    <row r="8" spans="1:24">
      <c r="A8" s="29"/>
      <c r="B8" s="423" t="str">
        <f>API</f>
        <v>Agricultural &amp; Pumping Interruptible (API)</v>
      </c>
      <c r="C8" s="588"/>
      <c r="D8" s="425">
        <v>6050384.5365363089</v>
      </c>
      <c r="E8" s="424">
        <v>14257.032699999963</v>
      </c>
      <c r="F8" s="424">
        <v>12478.8742</v>
      </c>
      <c r="G8" s="424">
        <v>19696.464100000001</v>
      </c>
      <c r="H8" s="424">
        <v>33574.589999999997</v>
      </c>
      <c r="I8" s="424">
        <v>44436.62</v>
      </c>
      <c r="J8" s="424"/>
      <c r="K8" s="424"/>
      <c r="L8" s="424"/>
      <c r="M8" s="424"/>
      <c r="N8" s="424"/>
      <c r="O8" s="424"/>
      <c r="P8" s="424"/>
      <c r="Q8" s="425">
        <f>SUM(E8:P8)</f>
        <v>124443.58099999998</v>
      </c>
      <c r="R8" s="426">
        <f>Incentives!Q8</f>
        <v>511410.28</v>
      </c>
      <c r="S8" s="426">
        <f>D8+Q8+R8</f>
        <v>6686238.3975363094</v>
      </c>
      <c r="T8" s="426">
        <v>35341928.873400003</v>
      </c>
      <c r="U8" s="427"/>
      <c r="V8" s="428">
        <f>S8/SUM(T8:U8)</f>
        <v>0.1891871386388502</v>
      </c>
    </row>
    <row r="9" spans="1:24">
      <c r="A9" s="29"/>
      <c r="B9" s="404" t="str">
        <f>BIPG</f>
        <v>Base Interruptible Program (BIP)</v>
      </c>
      <c r="C9" s="70"/>
      <c r="D9" s="71">
        <v>76675294.964425832</v>
      </c>
      <c r="E9" s="64">
        <v>14766.279399999999</v>
      </c>
      <c r="F9" s="64">
        <v>11198.799000000001</v>
      </c>
      <c r="G9" s="64">
        <v>14192.911700000001</v>
      </c>
      <c r="H9" s="64">
        <v>13629.03</v>
      </c>
      <c r="I9" s="64">
        <v>16209.51</v>
      </c>
      <c r="J9" s="64"/>
      <c r="K9" s="64"/>
      <c r="L9" s="64"/>
      <c r="M9" s="64"/>
      <c r="N9" s="64"/>
      <c r="O9" s="64"/>
      <c r="P9" s="64"/>
      <c r="Q9" s="71">
        <f>SUM(E9:P9)</f>
        <v>69996.530099999989</v>
      </c>
      <c r="R9" s="182">
        <f>Incentives!Q9</f>
        <v>9845326.8498999998</v>
      </c>
      <c r="S9" s="182">
        <f t="shared" ref="S9:S12" si="0">D9+Q9+R9</f>
        <v>86590618.344425827</v>
      </c>
      <c r="T9" s="182">
        <v>347473791.88390005</v>
      </c>
      <c r="U9" s="175"/>
      <c r="V9" s="411">
        <f t="shared" ref="V9:V13" si="1">S9/SUM(T9:U9)</f>
        <v>0.24920042998050912</v>
      </c>
    </row>
    <row r="10" spans="1:24" ht="15">
      <c r="A10" s="29"/>
      <c r="B10" s="404" t="str">
        <f>CBPG</f>
        <v>Capacity Bidding Program (CBP)</v>
      </c>
      <c r="C10" s="594"/>
      <c r="D10" s="71">
        <v>583470.24</v>
      </c>
      <c r="E10" s="64">
        <v>5643.3756000000003</v>
      </c>
      <c r="F10" s="64">
        <v>4342.3919999999998</v>
      </c>
      <c r="G10" s="64">
        <v>8179.6540000000005</v>
      </c>
      <c r="H10" s="64">
        <v>11422.72</v>
      </c>
      <c r="I10" s="64">
        <v>14110.2</v>
      </c>
      <c r="J10" s="64"/>
      <c r="K10" s="64"/>
      <c r="L10" s="64"/>
      <c r="M10" s="64"/>
      <c r="N10" s="64"/>
      <c r="O10" s="64"/>
      <c r="P10" s="64"/>
      <c r="Q10" s="71">
        <f t="shared" ref="Q10:Q12" si="2">SUM(E10:P10)</f>
        <v>43698.3416</v>
      </c>
      <c r="R10" s="182">
        <f>Incentives!Q10</f>
        <v>144.51000000000022</v>
      </c>
      <c r="S10" s="182">
        <f t="shared" si="0"/>
        <v>627313.09160000004</v>
      </c>
      <c r="T10" s="182">
        <v>15029045.109300001</v>
      </c>
      <c r="U10" s="175"/>
      <c r="V10" s="411">
        <f t="shared" si="1"/>
        <v>4.1740049819387233E-2</v>
      </c>
    </row>
    <row r="11" spans="1:24" ht="15">
      <c r="A11" s="29"/>
      <c r="B11" s="404" t="str">
        <f>SEP</f>
        <v>Smart Energy Program (SEP)</v>
      </c>
      <c r="C11" s="594"/>
      <c r="D11" s="71">
        <v>2789718.3701042412</v>
      </c>
      <c r="E11" s="64">
        <v>768557.1875</v>
      </c>
      <c r="F11" s="64">
        <v>21700.080999999998</v>
      </c>
      <c r="G11" s="64">
        <v>356891.89130000002</v>
      </c>
      <c r="H11" s="64">
        <v>29715.85</v>
      </c>
      <c r="I11" s="64">
        <v>-19817.55</v>
      </c>
      <c r="J11" s="64"/>
      <c r="K11" s="64"/>
      <c r="L11" s="64"/>
      <c r="M11" s="64"/>
      <c r="N11" s="64"/>
      <c r="O11" s="64"/>
      <c r="P11" s="64"/>
      <c r="Q11" s="71">
        <f t="shared" si="2"/>
        <v>1157047.4598000001</v>
      </c>
      <c r="R11" s="182">
        <f>Incentives!Q11</f>
        <v>110562.85</v>
      </c>
      <c r="S11" s="182">
        <f t="shared" si="0"/>
        <v>4057328.6799042416</v>
      </c>
      <c r="T11" s="182">
        <v>20431092.403700002</v>
      </c>
      <c r="U11" s="175"/>
      <c r="V11" s="411">
        <f t="shared" si="1"/>
        <v>0.19858598844031822</v>
      </c>
    </row>
    <row r="12" spans="1:24">
      <c r="A12" s="29"/>
      <c r="B12" s="429" t="str">
        <f>SDPG</f>
        <v>Summer Discount Plan Program (SDP)</v>
      </c>
      <c r="C12" s="589"/>
      <c r="D12" s="430">
        <v>51052413.604882233</v>
      </c>
      <c r="E12" s="72">
        <v>1165041.1650000194</v>
      </c>
      <c r="F12" s="72">
        <v>294398.13419999997</v>
      </c>
      <c r="G12" s="72">
        <v>183541.28169999999</v>
      </c>
      <c r="H12" s="72">
        <v>298806.39</v>
      </c>
      <c r="I12" s="72">
        <v>312206.40000000002</v>
      </c>
      <c r="J12" s="72"/>
      <c r="K12" s="72"/>
      <c r="L12" s="72"/>
      <c r="M12" s="72"/>
      <c r="N12" s="72"/>
      <c r="O12" s="72"/>
      <c r="P12" s="72"/>
      <c r="Q12" s="430">
        <f t="shared" si="2"/>
        <v>2253993.3709000191</v>
      </c>
      <c r="R12" s="431">
        <f>SUM(Incentives!Q12:Q13)</f>
        <v>1159357.5</v>
      </c>
      <c r="S12" s="431">
        <f t="shared" si="0"/>
        <v>54465764.475782253</v>
      </c>
      <c r="T12" s="182">
        <v>220058356.53999999</v>
      </c>
      <c r="U12" s="432"/>
      <c r="V12" s="433">
        <f t="shared" si="1"/>
        <v>0.24750600400799602</v>
      </c>
    </row>
    <row r="13" spans="1:24">
      <c r="A13" s="29"/>
      <c r="B13" s="267" t="s">
        <v>43</v>
      </c>
      <c r="C13" s="590"/>
      <c r="D13" s="268">
        <f>SUM(D8:D12)</f>
        <v>137151281.71594861</v>
      </c>
      <c r="E13" s="268">
        <f>SUM(E8:E12)</f>
        <v>1968265.0402000193</v>
      </c>
      <c r="F13" s="268">
        <f t="shared" ref="F13:P13" si="3">SUM(F8:F12)</f>
        <v>344118.28039999999</v>
      </c>
      <c r="G13" s="268">
        <f t="shared" si="3"/>
        <v>582502.20280000009</v>
      </c>
      <c r="H13" s="268">
        <f>SUM(H8:H12)</f>
        <v>387148.58</v>
      </c>
      <c r="I13" s="268">
        <f t="shared" si="3"/>
        <v>367145.18000000005</v>
      </c>
      <c r="J13" s="268">
        <f t="shared" si="3"/>
        <v>0</v>
      </c>
      <c r="K13" s="268">
        <f t="shared" si="3"/>
        <v>0</v>
      </c>
      <c r="L13" s="268">
        <f t="shared" si="3"/>
        <v>0</v>
      </c>
      <c r="M13" s="268">
        <f t="shared" si="3"/>
        <v>0</v>
      </c>
      <c r="N13" s="268">
        <f t="shared" si="3"/>
        <v>0</v>
      </c>
      <c r="O13" s="268">
        <f t="shared" si="3"/>
        <v>0</v>
      </c>
      <c r="P13" s="268">
        <f t="shared" si="3"/>
        <v>0</v>
      </c>
      <c r="Q13" s="268">
        <f>SUM(Q8:Q12)</f>
        <v>3649179.2834000192</v>
      </c>
      <c r="R13" s="268">
        <f>SUM(R8:R12)</f>
        <v>11626801.989899999</v>
      </c>
      <c r="S13" s="268">
        <f>SUM(S8:S12)</f>
        <v>152427262.98924863</v>
      </c>
      <c r="T13" s="183">
        <f>SUM(T8:T12)</f>
        <v>638334214.81029999</v>
      </c>
      <c r="U13" s="268"/>
      <c r="V13" s="422">
        <f t="shared" si="1"/>
        <v>0.23878911619134646</v>
      </c>
      <c r="X13" s="64"/>
    </row>
    <row r="14" spans="1:24">
      <c r="A14" s="29"/>
      <c r="B14" s="259"/>
      <c r="Q14" s="64"/>
      <c r="R14" s="64"/>
      <c r="U14" s="5"/>
      <c r="V14" s="413"/>
    </row>
    <row r="15" spans="1:24" ht="27.6">
      <c r="A15" s="29"/>
      <c r="B15" s="405" t="s">
        <v>176</v>
      </c>
      <c r="C15" s="531"/>
      <c r="D15" s="531"/>
      <c r="E15" s="184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72"/>
      <c r="R15" s="72"/>
      <c r="S15" s="72"/>
      <c r="T15" s="72"/>
      <c r="U15" s="69"/>
      <c r="V15" s="414"/>
    </row>
    <row r="16" spans="1:24">
      <c r="A16" s="29"/>
      <c r="B16" s="404" t="str">
        <f>OBMC</f>
        <v>Optional Binding Mandatory Curtailment (OBMC)</v>
      </c>
      <c r="C16" s="70"/>
      <c r="D16" s="71">
        <v>0</v>
      </c>
      <c r="E16" s="64">
        <v>0</v>
      </c>
      <c r="F16" s="64">
        <v>0</v>
      </c>
      <c r="G16" s="64">
        <v>0</v>
      </c>
      <c r="H16" s="64">
        <v>0</v>
      </c>
      <c r="I16" s="64">
        <v>0</v>
      </c>
      <c r="J16" s="64"/>
      <c r="K16" s="64"/>
      <c r="L16" s="64"/>
      <c r="M16" s="64"/>
      <c r="N16" s="64"/>
      <c r="O16" s="64"/>
      <c r="P16" s="64"/>
      <c r="Q16" s="71">
        <f t="shared" ref="Q16:Q18" si="4">SUM(E16:P16)</f>
        <v>0</v>
      </c>
      <c r="R16" s="71"/>
      <c r="S16" s="182">
        <f>D16+Q16+R16</f>
        <v>0</v>
      </c>
      <c r="T16" s="182">
        <v>15000</v>
      </c>
      <c r="U16" s="175"/>
      <c r="V16" s="411">
        <f>S16/SUM(T16:U16)</f>
        <v>0</v>
      </c>
    </row>
    <row r="17" spans="1:24">
      <c r="A17" s="29"/>
      <c r="B17" s="404" t="str">
        <f>ROTO</f>
        <v>Rotating Outages</v>
      </c>
      <c r="C17" s="70"/>
      <c r="D17" s="71">
        <v>0</v>
      </c>
      <c r="E17" s="64">
        <v>0</v>
      </c>
      <c r="F17" s="64">
        <v>0</v>
      </c>
      <c r="G17" s="64">
        <v>0</v>
      </c>
      <c r="H17" s="64">
        <v>0</v>
      </c>
      <c r="I17" s="64">
        <v>0</v>
      </c>
      <c r="J17" s="64"/>
      <c r="K17" s="64"/>
      <c r="L17" s="64"/>
      <c r="M17" s="64"/>
      <c r="N17" s="64"/>
      <c r="O17" s="159"/>
      <c r="P17" s="159"/>
      <c r="Q17" s="71">
        <f t="shared" si="4"/>
        <v>0</v>
      </c>
      <c r="R17" s="71"/>
      <c r="S17" s="182">
        <f t="shared" ref="S17:S18" si="5">D17+Q17+R17</f>
        <v>0</v>
      </c>
      <c r="T17" s="182">
        <v>400000</v>
      </c>
      <c r="U17" s="175"/>
      <c r="V17" s="411">
        <f>S17/SUM(T17:U17)</f>
        <v>0</v>
      </c>
    </row>
    <row r="18" spans="1:24" ht="13.5" customHeight="1">
      <c r="A18" s="29"/>
      <c r="B18" s="404" t="str">
        <f>SLRP</f>
        <v>Scheduled Load Reduction Program (SLRP)</v>
      </c>
      <c r="C18" s="70"/>
      <c r="D18" s="71">
        <v>0</v>
      </c>
      <c r="E18" s="64">
        <v>0</v>
      </c>
      <c r="F18" s="64">
        <v>0</v>
      </c>
      <c r="G18" s="64">
        <v>0</v>
      </c>
      <c r="H18" s="64">
        <v>0</v>
      </c>
      <c r="I18" s="64">
        <v>185809.92000000001</v>
      </c>
      <c r="J18" s="64"/>
      <c r="K18" s="64"/>
      <c r="L18" s="64"/>
      <c r="M18" s="64"/>
      <c r="N18" s="64"/>
      <c r="O18" s="64"/>
      <c r="P18" s="64"/>
      <c r="Q18" s="71">
        <f t="shared" si="4"/>
        <v>185809.92000000001</v>
      </c>
      <c r="R18" s="71"/>
      <c r="S18" s="182">
        <f t="shared" si="5"/>
        <v>185809.92000000001</v>
      </c>
      <c r="T18" s="182">
        <v>15625</v>
      </c>
      <c r="U18" s="175"/>
      <c r="V18" s="411">
        <f>S18/SUM(T18:U18)</f>
        <v>11.891834880000001</v>
      </c>
    </row>
    <row r="19" spans="1:24">
      <c r="A19" s="29"/>
      <c r="B19" s="406" t="s">
        <v>47</v>
      </c>
      <c r="C19" s="591"/>
      <c r="D19" s="183">
        <f t="shared" ref="D19:S19" si="6">SUM(D16:D18)</f>
        <v>0</v>
      </c>
      <c r="E19" s="183">
        <f t="shared" si="6"/>
        <v>0</v>
      </c>
      <c r="F19" s="183">
        <f t="shared" si="6"/>
        <v>0</v>
      </c>
      <c r="G19" s="183">
        <f t="shared" si="6"/>
        <v>0</v>
      </c>
      <c r="H19" s="183">
        <f t="shared" si="6"/>
        <v>0</v>
      </c>
      <c r="I19" s="183">
        <f t="shared" si="6"/>
        <v>185809.92000000001</v>
      </c>
      <c r="J19" s="183">
        <f t="shared" si="6"/>
        <v>0</v>
      </c>
      <c r="K19" s="183">
        <f t="shared" si="6"/>
        <v>0</v>
      </c>
      <c r="L19" s="183">
        <f t="shared" si="6"/>
        <v>0</v>
      </c>
      <c r="M19" s="183">
        <f t="shared" si="6"/>
        <v>0</v>
      </c>
      <c r="N19" s="183">
        <f t="shared" si="6"/>
        <v>0</v>
      </c>
      <c r="O19" s="183">
        <f t="shared" si="6"/>
        <v>0</v>
      </c>
      <c r="P19" s="183">
        <f t="shared" si="6"/>
        <v>0</v>
      </c>
      <c r="Q19" s="183">
        <f t="shared" si="6"/>
        <v>185809.92000000001</v>
      </c>
      <c r="R19" s="183">
        <f t="shared" si="6"/>
        <v>0</v>
      </c>
      <c r="S19" s="183">
        <f t="shared" si="6"/>
        <v>185809.92000000001</v>
      </c>
      <c r="T19" s="183">
        <f>SUM(T16:T18)</f>
        <v>430625</v>
      </c>
      <c r="U19" s="73"/>
      <c r="V19" s="412">
        <f>S19/SUM(T19:U19)</f>
        <v>0.43148892888243834</v>
      </c>
      <c r="X19" s="64"/>
    </row>
    <row r="20" spans="1:24">
      <c r="A20" s="29"/>
      <c r="B20" s="407"/>
      <c r="C20" s="2"/>
      <c r="D20" s="2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161"/>
      <c r="V20" s="415"/>
    </row>
    <row r="21" spans="1:24" ht="41.4">
      <c r="A21" s="29"/>
      <c r="B21" s="405" t="s">
        <v>177</v>
      </c>
      <c r="C21" s="531"/>
      <c r="D21" s="531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4"/>
      <c r="V21" s="416"/>
    </row>
    <row r="22" spans="1:24" ht="15">
      <c r="A22" s="29"/>
      <c r="B22" s="404" t="str">
        <f>DRAM</f>
        <v>Demand Response Auction Mechanism (DRAM)</v>
      </c>
      <c r="C22" s="594" t="s">
        <v>291</v>
      </c>
      <c r="D22" s="71">
        <f>3432765.0683+183263.53</f>
        <v>3616028.5982999997</v>
      </c>
      <c r="E22" s="64">
        <v>300075.21830000001</v>
      </c>
      <c r="F22" s="64">
        <v>315883.57860000001</v>
      </c>
      <c r="G22" s="64">
        <v>170802.51759999999</v>
      </c>
      <c r="H22" s="64">
        <v>227359.51</v>
      </c>
      <c r="I22" s="64">
        <v>3467573.38</v>
      </c>
      <c r="J22" s="64"/>
      <c r="K22" s="64"/>
      <c r="L22" s="64"/>
      <c r="M22" s="159"/>
      <c r="N22" s="64"/>
      <c r="O22" s="64"/>
      <c r="P22" s="64"/>
      <c r="Q22" s="71">
        <f>SUM(E22:P22)</f>
        <v>4481694.2045</v>
      </c>
      <c r="R22" s="71"/>
      <c r="S22" s="182">
        <f>D22+Q22+R22</f>
        <v>8097722.8027999997</v>
      </c>
      <c r="T22" s="182">
        <v>18000000</v>
      </c>
      <c r="U22" s="176"/>
      <c r="V22" s="411">
        <f>S22/SUM(T22:U22)</f>
        <v>0.44987348904444441</v>
      </c>
    </row>
    <row r="23" spans="1:24">
      <c r="A23" s="29"/>
      <c r="B23" s="404" t="str">
        <f>DRR</f>
        <v>DR Rule 24</v>
      </c>
      <c r="C23" s="70"/>
      <c r="D23" s="71">
        <v>0</v>
      </c>
      <c r="E23" s="64">
        <v>0</v>
      </c>
      <c r="F23" s="64">
        <v>0</v>
      </c>
      <c r="G23" s="64">
        <v>0</v>
      </c>
      <c r="H23" s="64">
        <v>0</v>
      </c>
      <c r="I23" s="64">
        <v>0</v>
      </c>
      <c r="J23" s="64"/>
      <c r="K23" s="64"/>
      <c r="L23" s="64"/>
      <c r="M23" s="159"/>
      <c r="N23" s="64"/>
      <c r="O23" s="64"/>
      <c r="P23" s="64"/>
      <c r="Q23" s="71">
        <f>SUM(E23:P23)</f>
        <v>0</v>
      </c>
      <c r="R23" s="71"/>
      <c r="S23" s="182">
        <f>D23+Q23+R23</f>
        <v>0</v>
      </c>
      <c r="T23" s="182">
        <v>0</v>
      </c>
      <c r="U23" s="176"/>
      <c r="V23" s="411">
        <v>0</v>
      </c>
    </row>
    <row r="24" spans="1:24">
      <c r="A24" s="29"/>
      <c r="B24" s="406" t="s">
        <v>48</v>
      </c>
      <c r="C24" s="591"/>
      <c r="D24" s="183">
        <f>SUM(D22:D23)</f>
        <v>3616028.5982999997</v>
      </c>
      <c r="E24" s="183">
        <f>SUM(E22:E23)</f>
        <v>300075.21830000001</v>
      </c>
      <c r="F24" s="183">
        <f t="shared" ref="F24:P24" si="7">SUM(F22:F23)</f>
        <v>315883.57860000001</v>
      </c>
      <c r="G24" s="183">
        <f t="shared" si="7"/>
        <v>170802.51759999999</v>
      </c>
      <c r="H24" s="183">
        <f t="shared" si="7"/>
        <v>227359.51</v>
      </c>
      <c r="I24" s="183">
        <f t="shared" si="7"/>
        <v>3467573.38</v>
      </c>
      <c r="J24" s="183">
        <f t="shared" si="7"/>
        <v>0</v>
      </c>
      <c r="K24" s="183">
        <f t="shared" si="7"/>
        <v>0</v>
      </c>
      <c r="L24" s="183">
        <f t="shared" si="7"/>
        <v>0</v>
      </c>
      <c r="M24" s="183">
        <f t="shared" si="7"/>
        <v>0</v>
      </c>
      <c r="N24" s="183">
        <f t="shared" si="7"/>
        <v>0</v>
      </c>
      <c r="O24" s="183">
        <f t="shared" si="7"/>
        <v>0</v>
      </c>
      <c r="P24" s="183">
        <f t="shared" si="7"/>
        <v>0</v>
      </c>
      <c r="Q24" s="183">
        <f>SUM(Q22:Q23)</f>
        <v>4481694.2045</v>
      </c>
      <c r="R24" s="183">
        <f>SUM(R22:R23)</f>
        <v>0</v>
      </c>
      <c r="S24" s="183">
        <f>SUM(S22:S23)</f>
        <v>8097722.8027999997</v>
      </c>
      <c r="T24" s="183">
        <f>SUM(T22:T23)</f>
        <v>18000000</v>
      </c>
      <c r="U24" s="73"/>
      <c r="V24" s="417">
        <f>S24/SUM(T24:U24)</f>
        <v>0.44987348904444441</v>
      </c>
      <c r="X24" s="64"/>
    </row>
    <row r="25" spans="1:24">
      <c r="A25" s="29"/>
      <c r="B25" s="404"/>
      <c r="C25" s="70"/>
      <c r="D25" s="70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161"/>
      <c r="V25" s="415"/>
    </row>
    <row r="26" spans="1:24">
      <c r="A26" s="29"/>
      <c r="B26" s="405" t="s">
        <v>178</v>
      </c>
      <c r="C26" s="531"/>
      <c r="D26" s="531"/>
      <c r="E26" s="184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4"/>
      <c r="Q26" s="184"/>
      <c r="R26" s="184"/>
      <c r="S26" s="184"/>
      <c r="T26" s="184"/>
      <c r="U26" s="69"/>
      <c r="V26" s="414"/>
    </row>
    <row r="27" spans="1:24">
      <c r="A27" s="29"/>
      <c r="B27" s="404" t="str">
        <f>EMT</f>
        <v>Emerging Markets and Technology</v>
      </c>
      <c r="C27" s="70"/>
      <c r="D27" s="71">
        <v>2301711.2619054872</v>
      </c>
      <c r="E27" s="64">
        <v>110576.13069999999</v>
      </c>
      <c r="F27" s="64">
        <v>233488.64170000001</v>
      </c>
      <c r="G27" s="64">
        <v>643358.89359999995</v>
      </c>
      <c r="H27" s="64">
        <v>460953.72</v>
      </c>
      <c r="I27" s="64">
        <v>243217.64</v>
      </c>
      <c r="J27" s="64"/>
      <c r="K27" s="529"/>
      <c r="L27" s="529"/>
      <c r="M27" s="159"/>
      <c r="N27" s="64"/>
      <c r="O27" s="529"/>
      <c r="Q27" s="71">
        <f>SUM(E27:P27)</f>
        <v>1691595.0260000001</v>
      </c>
      <c r="R27" s="71"/>
      <c r="S27" s="182">
        <f>D27+Q27+R27</f>
        <v>3993306.2879054872</v>
      </c>
      <c r="T27" s="182">
        <v>14610000</v>
      </c>
      <c r="U27" s="175"/>
      <c r="V27" s="418">
        <f>S27/SUM(T27:U27)</f>
        <v>0.2733269190900402</v>
      </c>
    </row>
    <row r="28" spans="1:24">
      <c r="A28" s="29"/>
      <c r="B28" s="404" t="str">
        <f>TIP</f>
        <v>Technology Incentive Program (AutoDR-TI)</v>
      </c>
      <c r="C28" s="70"/>
      <c r="D28" s="71">
        <v>3808826.1867315881</v>
      </c>
      <c r="E28" s="64">
        <v>-547966.3517</v>
      </c>
      <c r="F28" s="64">
        <v>137963.15090000001</v>
      </c>
      <c r="G28" s="64">
        <v>44916.716800000002</v>
      </c>
      <c r="H28" s="64">
        <v>177595.29</v>
      </c>
      <c r="I28" s="64">
        <v>26285.41</v>
      </c>
      <c r="J28" s="64"/>
      <c r="K28" s="64"/>
      <c r="L28" s="64"/>
      <c r="M28" s="64"/>
      <c r="N28" s="64"/>
      <c r="O28" s="64"/>
      <c r="P28" s="64"/>
      <c r="Q28" s="71">
        <f>SUM(E28:P28)</f>
        <v>-161205.78399999999</v>
      </c>
      <c r="R28" s="71"/>
      <c r="S28" s="182">
        <f>D28+Q28+R28</f>
        <v>3647620.4027315881</v>
      </c>
      <c r="T28" s="182">
        <v>43639324.865400001</v>
      </c>
      <c r="U28" s="175"/>
      <c r="V28" s="418">
        <f>S28/SUM(T28:U28)</f>
        <v>8.3585628649898075E-2</v>
      </c>
    </row>
    <row r="29" spans="1:24">
      <c r="A29" s="29"/>
      <c r="B29" s="406" t="s">
        <v>49</v>
      </c>
      <c r="C29" s="591"/>
      <c r="D29" s="183">
        <f>SUM(D27:D28)</f>
        <v>6110537.4486370757</v>
      </c>
      <c r="E29" s="183">
        <f>SUM(E27:E28)</f>
        <v>-437390.22100000002</v>
      </c>
      <c r="F29" s="183">
        <f t="shared" ref="F29:P29" si="8">SUM(F27:F28)</f>
        <v>371451.79260000004</v>
      </c>
      <c r="G29" s="183">
        <f t="shared" si="8"/>
        <v>688275.61040000001</v>
      </c>
      <c r="H29" s="183">
        <f>SUM(H27:H28)</f>
        <v>638549.01</v>
      </c>
      <c r="I29" s="183">
        <f t="shared" si="8"/>
        <v>269503.05</v>
      </c>
      <c r="J29" s="183">
        <f t="shared" si="8"/>
        <v>0</v>
      </c>
      <c r="K29" s="183">
        <f t="shared" si="8"/>
        <v>0</v>
      </c>
      <c r="L29" s="183">
        <f t="shared" si="8"/>
        <v>0</v>
      </c>
      <c r="M29" s="183">
        <f t="shared" si="8"/>
        <v>0</v>
      </c>
      <c r="N29" s="183">
        <f t="shared" si="8"/>
        <v>0</v>
      </c>
      <c r="O29" s="183">
        <f t="shared" si="8"/>
        <v>0</v>
      </c>
      <c r="P29" s="183">
        <f t="shared" si="8"/>
        <v>0</v>
      </c>
      <c r="Q29" s="183">
        <f>SUM(Q27:Q28)</f>
        <v>1530389.2420000001</v>
      </c>
      <c r="R29" s="183">
        <f>SUM(R27:R28)</f>
        <v>0</v>
      </c>
      <c r="S29" s="183">
        <f>SUM(S27:S28)</f>
        <v>7640926.6906370753</v>
      </c>
      <c r="T29" s="183">
        <f>SUM(T27:T28)</f>
        <v>58249324.865400001</v>
      </c>
      <c r="U29" s="73"/>
      <c r="V29" s="417">
        <f>S29/SUM(T29:U29)</f>
        <v>0.13117622750638561</v>
      </c>
      <c r="X29" s="64"/>
    </row>
    <row r="30" spans="1:24">
      <c r="A30" s="29"/>
      <c r="B30" s="404"/>
      <c r="C30" s="70"/>
      <c r="D30" s="70"/>
      <c r="E30" s="64"/>
      <c r="F30" s="64"/>
      <c r="G30" s="64"/>
      <c r="H30" s="64"/>
      <c r="I30" s="75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161"/>
      <c r="V30" s="415"/>
    </row>
    <row r="31" spans="1:24">
      <c r="A31" s="29"/>
      <c r="B31" s="405" t="s">
        <v>120</v>
      </c>
      <c r="C31" s="531"/>
      <c r="D31" s="531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69"/>
      <c r="V31" s="416"/>
    </row>
    <row r="32" spans="1:24" ht="16.8" customHeight="1">
      <c r="A32" s="29"/>
      <c r="B32" s="404" t="str">
        <f>CBPR</f>
        <v>CBP Residential Pilot</v>
      </c>
      <c r="C32" s="70"/>
      <c r="D32" s="71">
        <v>0</v>
      </c>
      <c r="E32" s="64">
        <v>0</v>
      </c>
      <c r="F32" s="64">
        <v>0</v>
      </c>
      <c r="G32" s="64">
        <v>0</v>
      </c>
      <c r="H32" s="64">
        <v>0</v>
      </c>
      <c r="I32" s="64">
        <v>0</v>
      </c>
      <c r="J32" s="64"/>
      <c r="K32" s="64"/>
      <c r="L32" s="64"/>
      <c r="M32" s="64"/>
      <c r="N32" s="64"/>
      <c r="O32" s="64"/>
      <c r="P32" s="64"/>
      <c r="Q32" s="71">
        <f>SUM(E32:P32)</f>
        <v>0</v>
      </c>
      <c r="R32" s="71"/>
      <c r="S32" s="182">
        <f>D32+Q32+R32</f>
        <v>0</v>
      </c>
      <c r="T32" s="182">
        <v>1005000</v>
      </c>
      <c r="U32" s="175"/>
      <c r="V32" s="418">
        <f>IFERROR(S32/SUM(T32:U32),)</f>
        <v>0</v>
      </c>
    </row>
    <row r="33" spans="1:24">
      <c r="A33" s="29"/>
      <c r="B33" s="404" t="str">
        <f>CHARG</f>
        <v>Charge Ready Pilot</v>
      </c>
      <c r="C33" s="70"/>
      <c r="D33" s="71">
        <v>113768.68496779082</v>
      </c>
      <c r="E33" s="64">
        <v>5404.9243999999999</v>
      </c>
      <c r="F33" s="64">
        <v>4067.2964000000002</v>
      </c>
      <c r="G33" s="64">
        <f>4961.3334+563.96</f>
        <v>5525.2934000000005</v>
      </c>
      <c r="H33" s="64">
        <v>5469.97</v>
      </c>
      <c r="I33" s="64">
        <v>4774.03</v>
      </c>
      <c r="J33" s="64"/>
      <c r="K33" s="64"/>
      <c r="L33" s="64"/>
      <c r="M33" s="64"/>
      <c r="N33" s="64"/>
      <c r="O33" s="64"/>
      <c r="P33" s="64"/>
      <c r="Q33" s="71">
        <f t="shared" ref="Q33:Q34" si="9">SUM(E33:P33)</f>
        <v>25241.514199999998</v>
      </c>
      <c r="R33" s="71"/>
      <c r="S33" s="182">
        <f>D33+Q33+R33</f>
        <v>139010.19916779082</v>
      </c>
      <c r="T33" s="182">
        <v>429953.21840000001</v>
      </c>
      <c r="U33" s="175"/>
      <c r="V33" s="418">
        <f t="shared" ref="V33:V34" si="10">IFERROR(S33/SUM(T33:U33),)</f>
        <v>0.32331470778401045</v>
      </c>
    </row>
    <row r="34" spans="1:24" ht="27.6" customHeight="1">
      <c r="A34" s="29"/>
      <c r="B34" s="408" t="str">
        <f>CLCP</f>
        <v>Constrained Local Capacity Planning Areas &amp; Disadvantaged Communities Pilot</v>
      </c>
      <c r="C34" s="592"/>
      <c r="D34" s="71">
        <v>0</v>
      </c>
      <c r="E34" s="64">
        <v>0</v>
      </c>
      <c r="F34" s="64">
        <v>0</v>
      </c>
      <c r="G34" s="64">
        <v>0</v>
      </c>
      <c r="H34" s="64">
        <v>0</v>
      </c>
      <c r="I34" s="64">
        <v>0</v>
      </c>
      <c r="J34" s="64"/>
      <c r="K34" s="64"/>
      <c r="L34" s="64"/>
      <c r="M34" s="64"/>
      <c r="N34" s="64"/>
      <c r="O34" s="64"/>
      <c r="P34" s="64"/>
      <c r="Q34" s="71">
        <f t="shared" si="9"/>
        <v>0</v>
      </c>
      <c r="R34" s="71"/>
      <c r="S34" s="182">
        <f>D34+Q34+R34</f>
        <v>0</v>
      </c>
      <c r="T34" s="182">
        <v>1000000</v>
      </c>
      <c r="U34" s="175"/>
      <c r="V34" s="418">
        <f t="shared" si="10"/>
        <v>0</v>
      </c>
    </row>
    <row r="35" spans="1:24">
      <c r="A35" s="29"/>
      <c r="B35" s="406" t="s">
        <v>51</v>
      </c>
      <c r="C35" s="591"/>
      <c r="D35" s="183">
        <f>SUM(D32:D34)</f>
        <v>113768.68496779082</v>
      </c>
      <c r="E35" s="183">
        <f>SUM(E32:E34)</f>
        <v>5404.9243999999999</v>
      </c>
      <c r="F35" s="183">
        <f t="shared" ref="F35:P35" si="11">SUM(F32:F34)</f>
        <v>4067.2964000000002</v>
      </c>
      <c r="G35" s="183">
        <f t="shared" si="11"/>
        <v>5525.2934000000005</v>
      </c>
      <c r="H35" s="183">
        <f>SUM(H32:H34)</f>
        <v>5469.97</v>
      </c>
      <c r="I35" s="183">
        <f t="shared" si="11"/>
        <v>4774.03</v>
      </c>
      <c r="J35" s="183">
        <f t="shared" si="11"/>
        <v>0</v>
      </c>
      <c r="K35" s="183">
        <f t="shared" si="11"/>
        <v>0</v>
      </c>
      <c r="L35" s="183">
        <f t="shared" si="11"/>
        <v>0</v>
      </c>
      <c r="M35" s="183">
        <f t="shared" si="11"/>
        <v>0</v>
      </c>
      <c r="N35" s="183">
        <f t="shared" si="11"/>
        <v>0</v>
      </c>
      <c r="O35" s="183">
        <f t="shared" si="11"/>
        <v>0</v>
      </c>
      <c r="P35" s="183">
        <f t="shared" si="11"/>
        <v>0</v>
      </c>
      <c r="Q35" s="183">
        <f>SUM(Q32:Q34)</f>
        <v>25241.514199999998</v>
      </c>
      <c r="R35" s="183">
        <f>SUM(R32:R34)</f>
        <v>0</v>
      </c>
      <c r="S35" s="183">
        <f>SUM(S32:S34)</f>
        <v>139010.19916779082</v>
      </c>
      <c r="T35" s="183">
        <f>SUM(T32:T34)</f>
        <v>2434953.2184000001</v>
      </c>
      <c r="U35" s="73"/>
      <c r="V35" s="417">
        <f>IFERROR(S35/SUM(T35:U35),0)</f>
        <v>5.7089474293528307E-2</v>
      </c>
      <c r="X35" s="64"/>
    </row>
    <row r="36" spans="1:24">
      <c r="A36" s="29"/>
      <c r="B36" s="404"/>
      <c r="C36" s="70"/>
      <c r="D36" s="70"/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161"/>
      <c r="V36" s="419"/>
    </row>
    <row r="37" spans="1:24" ht="28.8" customHeight="1">
      <c r="A37" s="29"/>
      <c r="B37" s="405" t="s">
        <v>179</v>
      </c>
      <c r="C37" s="602" t="s">
        <v>255</v>
      </c>
      <c r="D37" s="531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4"/>
      <c r="V37" s="420"/>
    </row>
    <row r="38" spans="1:24">
      <c r="A38" s="29"/>
      <c r="B38" s="404" t="str">
        <f>OLM</f>
        <v>Other Local Marketing</v>
      </c>
      <c r="C38" s="70"/>
      <c r="D38" s="71">
        <v>1850891.9325486962</v>
      </c>
      <c r="E38" s="64">
        <v>17601.4496</v>
      </c>
      <c r="F38" s="64">
        <v>19094.696</v>
      </c>
      <c r="G38" s="64">
        <v>220393.4185</v>
      </c>
      <c r="H38" s="64">
        <v>432295.43</v>
      </c>
      <c r="I38" s="64">
        <v>316286.90000000002</v>
      </c>
      <c r="J38" s="64"/>
      <c r="K38" s="64"/>
      <c r="L38" s="64"/>
      <c r="M38" s="64"/>
      <c r="N38" s="64"/>
      <c r="O38" s="64"/>
      <c r="P38" s="64"/>
      <c r="Q38" s="71">
        <f>SUM(E38:P38)</f>
        <v>1005671.8941</v>
      </c>
      <c r="R38" s="71"/>
      <c r="S38" s="182">
        <f>D38+Q38+R38</f>
        <v>2856563.8266486963</v>
      </c>
      <c r="T38" s="182">
        <v>14276949.874200001</v>
      </c>
      <c r="U38" s="175"/>
      <c r="V38" s="418">
        <f>S38/SUM(T38:U38)</f>
        <v>0.20008222006934528</v>
      </c>
    </row>
    <row r="39" spans="1:24">
      <c r="A39" s="29"/>
      <c r="B39" s="404" t="str">
        <f>SWMEO</f>
        <v>Statewide ME&amp;O</v>
      </c>
      <c r="C39" s="70"/>
      <c r="D39" s="71">
        <v>2019832.63</v>
      </c>
      <c r="E39" s="64">
        <v>402243.26000000007</v>
      </c>
      <c r="F39" s="64">
        <v>157851.98989999999</v>
      </c>
      <c r="G39" s="64">
        <v>208899.07990000001</v>
      </c>
      <c r="H39" s="64">
        <v>122190.31</v>
      </c>
      <c r="I39" s="64">
        <v>124128.74</v>
      </c>
      <c r="J39" s="64"/>
      <c r="K39" s="64"/>
      <c r="L39" s="64"/>
      <c r="M39" s="64"/>
      <c r="N39" s="64"/>
      <c r="O39" s="64"/>
      <c r="P39" s="64"/>
      <c r="Q39" s="71">
        <f>SUM(E39:P39)</f>
        <v>1015313.3798</v>
      </c>
      <c r="R39" s="71"/>
      <c r="S39" s="182">
        <f>D39+Q39+R39</f>
        <v>3035146.0098000001</v>
      </c>
      <c r="T39" s="182">
        <f>1798101*2</f>
        <v>3596202</v>
      </c>
      <c r="U39" s="175"/>
      <c r="V39" s="418">
        <f>S39/SUM(T39:U39)</f>
        <v>0.84398651961152349</v>
      </c>
    </row>
    <row r="40" spans="1:24">
      <c r="A40" s="29"/>
      <c r="B40" s="406" t="s">
        <v>53</v>
      </c>
      <c r="C40" s="591"/>
      <c r="D40" s="183">
        <f>SUM(D38:D39)</f>
        <v>3870724.5625486961</v>
      </c>
      <c r="E40" s="183">
        <f>SUM(E38:E39)</f>
        <v>419844.70960000006</v>
      </c>
      <c r="F40" s="183">
        <f t="shared" ref="F40:T40" si="12">SUM(F38:F39)</f>
        <v>176946.68589999998</v>
      </c>
      <c r="G40" s="183">
        <f t="shared" si="12"/>
        <v>429292.49840000004</v>
      </c>
      <c r="H40" s="183">
        <f>SUM(H38:H39)</f>
        <v>554485.74</v>
      </c>
      <c r="I40" s="183">
        <f t="shared" si="12"/>
        <v>440415.64</v>
      </c>
      <c r="J40" s="183">
        <f t="shared" si="12"/>
        <v>0</v>
      </c>
      <c r="K40" s="183">
        <f t="shared" si="12"/>
        <v>0</v>
      </c>
      <c r="L40" s="183">
        <f t="shared" si="12"/>
        <v>0</v>
      </c>
      <c r="M40" s="183">
        <f t="shared" si="12"/>
        <v>0</v>
      </c>
      <c r="N40" s="183">
        <f t="shared" si="12"/>
        <v>0</v>
      </c>
      <c r="O40" s="183">
        <f t="shared" si="12"/>
        <v>0</v>
      </c>
      <c r="P40" s="183">
        <f t="shared" si="12"/>
        <v>0</v>
      </c>
      <c r="Q40" s="183">
        <f t="shared" si="12"/>
        <v>2020985.2738999999</v>
      </c>
      <c r="R40" s="183">
        <f t="shared" si="12"/>
        <v>0</v>
      </c>
      <c r="S40" s="183">
        <f t="shared" si="12"/>
        <v>5891709.8364486964</v>
      </c>
      <c r="T40" s="183">
        <f t="shared" si="12"/>
        <v>17873151.874200001</v>
      </c>
      <c r="U40" s="73"/>
      <c r="V40" s="417">
        <f>S40/SUM(T40:U40)</f>
        <v>0.32964022674441734</v>
      </c>
      <c r="X40" s="64"/>
    </row>
    <row r="41" spans="1:24">
      <c r="A41" s="29"/>
      <c r="B41" s="404"/>
      <c r="C41" s="70"/>
      <c r="D41" s="70"/>
      <c r="E41" s="161"/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64"/>
      <c r="R41" s="64"/>
      <c r="S41" s="64"/>
      <c r="T41" s="64"/>
      <c r="U41" s="161"/>
      <c r="V41" s="419"/>
    </row>
    <row r="42" spans="1:24" ht="27.6">
      <c r="A42" s="29"/>
      <c r="B42" s="405" t="s">
        <v>184</v>
      </c>
      <c r="C42" s="531"/>
      <c r="D42" s="531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4"/>
      <c r="V42" s="420"/>
    </row>
    <row r="43" spans="1:24">
      <c r="A43" s="29"/>
      <c r="B43" s="404" t="str">
        <f>DRPS</f>
        <v>DR Potential Study</v>
      </c>
      <c r="C43" s="70"/>
      <c r="D43" s="71">
        <v>0</v>
      </c>
      <c r="E43" s="64">
        <v>0</v>
      </c>
      <c r="F43" s="64">
        <v>0</v>
      </c>
      <c r="G43" s="64">
        <v>0</v>
      </c>
      <c r="H43" s="64">
        <v>0</v>
      </c>
      <c r="I43" s="64">
        <v>0</v>
      </c>
      <c r="J43" s="64"/>
      <c r="K43" s="64"/>
      <c r="L43" s="64"/>
      <c r="M43" s="64"/>
      <c r="N43" s="64"/>
      <c r="O43" s="64"/>
      <c r="P43" s="64"/>
      <c r="Q43" s="71">
        <f>SUM(E43:P43)</f>
        <v>0</v>
      </c>
      <c r="R43" s="71"/>
      <c r="S43" s="182">
        <f>D43+Q43+R43</f>
        <v>0</v>
      </c>
      <c r="T43" s="182">
        <v>2000000</v>
      </c>
      <c r="U43" s="175"/>
      <c r="V43" s="411">
        <f>S43/SUM(T43:U43)</f>
        <v>0</v>
      </c>
    </row>
    <row r="44" spans="1:24">
      <c r="A44" s="29"/>
      <c r="B44" s="404" t="str">
        <f>DRST</f>
        <v>DR Systems &amp; Technology Support</v>
      </c>
      <c r="C44" s="70"/>
      <c r="D44" s="71">
        <v>3848821.152902707</v>
      </c>
      <c r="E44" s="64">
        <v>176721.11439999999</v>
      </c>
      <c r="F44" s="64">
        <v>399590.90590000001</v>
      </c>
      <c r="G44" s="64">
        <v>279299.85259999998</v>
      </c>
      <c r="H44" s="64">
        <v>320019.5</v>
      </c>
      <c r="I44" s="64">
        <v>327809.89</v>
      </c>
      <c r="J44" s="64"/>
      <c r="K44" s="64"/>
      <c r="L44" s="64"/>
      <c r="M44" s="64"/>
      <c r="N44" s="64"/>
      <c r="O44" s="64"/>
      <c r="P44" s="64"/>
      <c r="Q44" s="71">
        <f>SUM(E44:P44)</f>
        <v>1503441.2629</v>
      </c>
      <c r="R44" s="71"/>
      <c r="S44" s="182">
        <f>D44+Q44+R44</f>
        <v>5352262.415802707</v>
      </c>
      <c r="T44" s="182">
        <v>29210482.145</v>
      </c>
      <c r="U44" s="175"/>
      <c r="V44" s="411">
        <f>S44/SUM(T44:U44)</f>
        <v>0.18323088229883469</v>
      </c>
    </row>
    <row r="45" spans="1:24">
      <c r="A45" s="29"/>
      <c r="B45" s="404" t="str">
        <f>EMV</f>
        <v>Evaluation, Measurement &amp; Verification (EM&amp;V)</v>
      </c>
      <c r="C45" s="70"/>
      <c r="D45" s="71">
        <v>354536.32437277015</v>
      </c>
      <c r="E45" s="64">
        <v>13739.457399999999</v>
      </c>
      <c r="F45" s="64">
        <v>111021.2528</v>
      </c>
      <c r="G45" s="64">
        <v>167456.74110000001</v>
      </c>
      <c r="H45" s="64">
        <v>-33022.639999999999</v>
      </c>
      <c r="I45" s="64">
        <v>69860.38</v>
      </c>
      <c r="J45" s="64"/>
      <c r="K45" s="64"/>
      <c r="L45" s="64"/>
      <c r="M45" s="64"/>
      <c r="N45" s="64"/>
      <c r="O45" s="64"/>
      <c r="P45" s="64"/>
      <c r="Q45" s="71">
        <f>SUM(E45:P45)</f>
        <v>329055.19130000001</v>
      </c>
      <c r="R45" s="71"/>
      <c r="S45" s="182">
        <f>D45+Q45+R45</f>
        <v>683591.5156727701</v>
      </c>
      <c r="T45" s="182">
        <v>6090136.0561999995</v>
      </c>
      <c r="U45" s="175"/>
      <c r="V45" s="411">
        <f>S45/SUM(T45:U45)</f>
        <v>0.11224568866188907</v>
      </c>
    </row>
    <row r="46" spans="1:24">
      <c r="A46" s="29"/>
      <c r="B46" s="406" t="s">
        <v>56</v>
      </c>
      <c r="C46" s="591"/>
      <c r="D46" s="183">
        <f>SUM(D43:D45)</f>
        <v>4203357.4772754768</v>
      </c>
      <c r="E46" s="183">
        <f>SUM(E43:E45)</f>
        <v>190460.57179999998</v>
      </c>
      <c r="F46" s="183">
        <f t="shared" ref="F46:P46" si="13">SUM(F43:F45)</f>
        <v>510612.15870000003</v>
      </c>
      <c r="G46" s="183">
        <f t="shared" si="13"/>
        <v>446756.59369999997</v>
      </c>
      <c r="H46" s="183">
        <f>SUM(H43:H45)</f>
        <v>286996.86</v>
      </c>
      <c r="I46" s="183">
        <f t="shared" si="13"/>
        <v>397670.27</v>
      </c>
      <c r="J46" s="183">
        <f t="shared" si="13"/>
        <v>0</v>
      </c>
      <c r="K46" s="183">
        <f t="shared" si="13"/>
        <v>0</v>
      </c>
      <c r="L46" s="183">
        <f t="shared" si="13"/>
        <v>0</v>
      </c>
      <c r="M46" s="183">
        <f t="shared" si="13"/>
        <v>0</v>
      </c>
      <c r="N46" s="183">
        <f t="shared" si="13"/>
        <v>0</v>
      </c>
      <c r="O46" s="183">
        <f t="shared" si="13"/>
        <v>0</v>
      </c>
      <c r="P46" s="183">
        <f t="shared" si="13"/>
        <v>0</v>
      </c>
      <c r="Q46" s="183">
        <f>SUM(Q43:Q45)</f>
        <v>1832496.4542</v>
      </c>
      <c r="R46" s="183">
        <f>SUM(R43:R45)</f>
        <v>0</v>
      </c>
      <c r="S46" s="183">
        <f>SUM(S43:S45)</f>
        <v>6035853.9314754773</v>
      </c>
      <c r="T46" s="183">
        <f>SUM(T43:T45)</f>
        <v>37300618.201200001</v>
      </c>
      <c r="U46" s="73"/>
      <c r="V46" s="412">
        <f>S46/SUM(T46:U46)</f>
        <v>0.16181645834709779</v>
      </c>
      <c r="X46" s="64"/>
    </row>
    <row r="47" spans="1:24">
      <c r="A47" s="29"/>
      <c r="B47" s="404"/>
      <c r="C47" s="70"/>
      <c r="D47" s="70"/>
      <c r="E47" s="64"/>
      <c r="F47" s="64"/>
      <c r="G47" s="64"/>
      <c r="H47" s="64"/>
      <c r="I47" s="64"/>
      <c r="J47" s="64"/>
      <c r="K47" s="64"/>
      <c r="L47" s="64"/>
      <c r="M47" s="64"/>
      <c r="N47" s="64"/>
      <c r="O47" s="64"/>
      <c r="P47" s="64"/>
      <c r="Q47" s="64"/>
      <c r="R47" s="64"/>
      <c r="S47" s="64"/>
      <c r="T47" s="64"/>
      <c r="U47" s="161"/>
      <c r="V47" s="419"/>
    </row>
    <row r="48" spans="1:24" ht="15" customHeight="1">
      <c r="A48" s="29"/>
      <c r="B48" s="409" t="s">
        <v>309</v>
      </c>
      <c r="C48" s="603" t="s">
        <v>233</v>
      </c>
      <c r="D48" s="53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4"/>
      <c r="V48" s="420"/>
    </row>
    <row r="49" spans="1:24">
      <c r="A49" s="29"/>
      <c r="B49" s="404" t="str">
        <f>IDSM_NR</f>
        <v>IDSM Non Residential</v>
      </c>
      <c r="C49" s="70"/>
      <c r="D49" s="71">
        <v>1056381.6777358048</v>
      </c>
      <c r="E49" s="64">
        <v>48984.754999999997</v>
      </c>
      <c r="F49" s="64">
        <v>37508.837299999999</v>
      </c>
      <c r="G49" s="64">
        <v>105669.89169999999</v>
      </c>
      <c r="H49" s="64">
        <v>108982.35</v>
      </c>
      <c r="I49" s="64">
        <v>106415.32</v>
      </c>
      <c r="J49" s="64"/>
      <c r="K49" s="64"/>
      <c r="L49" s="64"/>
      <c r="M49" s="64"/>
      <c r="N49" s="64"/>
      <c r="O49" s="64"/>
      <c r="P49" s="64"/>
      <c r="Q49" s="71">
        <f t="shared" ref="Q49:Q50" si="14">SUM(E49:P49)</f>
        <v>407561.15400000004</v>
      </c>
      <c r="R49" s="71"/>
      <c r="S49" s="182">
        <f>D49+Q49+R49</f>
        <v>1463942.8317358049</v>
      </c>
      <c r="T49" s="182">
        <v>42650000</v>
      </c>
      <c r="U49" s="177"/>
      <c r="V49" s="411">
        <f t="shared" ref="V49:V50" si="15">S49/SUM(T49:U49)</f>
        <v>3.4324568153242786E-2</v>
      </c>
    </row>
    <row r="50" spans="1:24">
      <c r="A50" s="29"/>
      <c r="B50" s="404" t="str">
        <f>IDSM_R</f>
        <v>IDSM Residential</v>
      </c>
      <c r="C50" s="70"/>
      <c r="D50" s="71">
        <v>69365.638984438745</v>
      </c>
      <c r="E50" s="64">
        <v>5940.7109</v>
      </c>
      <c r="F50" s="64">
        <v>4709.9309000000003</v>
      </c>
      <c r="G50" s="64">
        <v>12891.6795</v>
      </c>
      <c r="H50" s="64">
        <v>13519.63</v>
      </c>
      <c r="I50" s="64">
        <v>5973.58</v>
      </c>
      <c r="J50" s="64"/>
      <c r="K50" s="64"/>
      <c r="L50" s="64"/>
      <c r="M50" s="64"/>
      <c r="N50" s="64"/>
      <c r="O50" s="64"/>
      <c r="P50" s="64"/>
      <c r="Q50" s="71">
        <f t="shared" si="14"/>
        <v>43035.531300000002</v>
      </c>
      <c r="R50" s="71"/>
      <c r="S50" s="182">
        <f>D50+Q50+R50</f>
        <v>112401.17028443875</v>
      </c>
      <c r="T50" s="182">
        <v>5000000</v>
      </c>
      <c r="U50" s="177"/>
      <c r="V50" s="411">
        <f t="shared" si="15"/>
        <v>2.248023405688775E-2</v>
      </c>
    </row>
    <row r="51" spans="1:24">
      <c r="A51" s="29"/>
      <c r="B51" s="406" t="s">
        <v>205</v>
      </c>
      <c r="C51" s="591"/>
      <c r="D51" s="183">
        <f t="shared" ref="D51:T51" si="16">SUM(D49:D50)</f>
        <v>1125747.3167202435</v>
      </c>
      <c r="E51" s="183">
        <f t="shared" si="16"/>
        <v>54925.465899999996</v>
      </c>
      <c r="F51" s="183">
        <f t="shared" si="16"/>
        <v>42218.768199999999</v>
      </c>
      <c r="G51" s="183">
        <f t="shared" si="16"/>
        <v>118561.57119999999</v>
      </c>
      <c r="H51" s="183">
        <f t="shared" si="16"/>
        <v>122501.98000000001</v>
      </c>
      <c r="I51" s="183">
        <f t="shared" si="16"/>
        <v>112388.90000000001</v>
      </c>
      <c r="J51" s="183">
        <f t="shared" si="16"/>
        <v>0</v>
      </c>
      <c r="K51" s="183">
        <f t="shared" si="16"/>
        <v>0</v>
      </c>
      <c r="L51" s="183">
        <f t="shared" si="16"/>
        <v>0</v>
      </c>
      <c r="M51" s="183">
        <f t="shared" si="16"/>
        <v>0</v>
      </c>
      <c r="N51" s="183">
        <f t="shared" si="16"/>
        <v>0</v>
      </c>
      <c r="O51" s="183">
        <f t="shared" si="16"/>
        <v>0</v>
      </c>
      <c r="P51" s="183">
        <f t="shared" si="16"/>
        <v>0</v>
      </c>
      <c r="Q51" s="183">
        <f t="shared" si="16"/>
        <v>450596.68530000001</v>
      </c>
      <c r="R51" s="183">
        <f t="shared" si="16"/>
        <v>0</v>
      </c>
      <c r="S51" s="183">
        <f t="shared" si="16"/>
        <v>1576344.0020202436</v>
      </c>
      <c r="T51" s="183">
        <f t="shared" si="16"/>
        <v>47650000</v>
      </c>
      <c r="U51" s="73"/>
      <c r="V51" s="417">
        <f>S51/T51</f>
        <v>3.308172092382463E-2</v>
      </c>
      <c r="X51" s="64"/>
    </row>
    <row r="52" spans="1:24" ht="14.4" thickBot="1">
      <c r="A52" s="29"/>
      <c r="B52" s="407"/>
      <c r="C52" s="2"/>
      <c r="D52" s="2"/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/>
      <c r="P52" s="64"/>
      <c r="Q52" s="64"/>
      <c r="R52" s="64"/>
      <c r="S52" s="64"/>
      <c r="T52" s="64"/>
      <c r="U52" s="161"/>
      <c r="V52" s="419"/>
    </row>
    <row r="53" spans="1:24" ht="15" customHeight="1" thickBot="1">
      <c r="A53" s="29"/>
      <c r="B53" s="410" t="s">
        <v>127</v>
      </c>
      <c r="C53" s="593"/>
      <c r="D53" s="162">
        <f t="shared" ref="D53:T53" si="17">SUM(D51,D46,D40,D35,D29,D24,D19,D13)</f>
        <v>156191445.80439788</v>
      </c>
      <c r="E53" s="162">
        <f>SUM(E51,E46,E40,E35,E29,E24,E19,E13)</f>
        <v>2501585.709200019</v>
      </c>
      <c r="F53" s="162">
        <f t="shared" si="17"/>
        <v>1765298.5608000001</v>
      </c>
      <c r="G53" s="162">
        <f t="shared" si="17"/>
        <v>2441716.2875000001</v>
      </c>
      <c r="H53" s="162">
        <f t="shared" si="17"/>
        <v>2222511.65</v>
      </c>
      <c r="I53" s="162">
        <f t="shared" si="17"/>
        <v>5245280.3699999992</v>
      </c>
      <c r="J53" s="162">
        <f t="shared" si="17"/>
        <v>0</v>
      </c>
      <c r="K53" s="162">
        <f t="shared" si="17"/>
        <v>0</v>
      </c>
      <c r="L53" s="162">
        <f t="shared" si="17"/>
        <v>0</v>
      </c>
      <c r="M53" s="162">
        <f t="shared" si="17"/>
        <v>0</v>
      </c>
      <c r="N53" s="162">
        <f t="shared" si="17"/>
        <v>0</v>
      </c>
      <c r="O53" s="162">
        <f t="shared" si="17"/>
        <v>0</v>
      </c>
      <c r="P53" s="162">
        <f t="shared" si="17"/>
        <v>0</v>
      </c>
      <c r="Q53" s="162">
        <f t="shared" si="17"/>
        <v>14176392.577500019</v>
      </c>
      <c r="R53" s="162">
        <f t="shared" si="17"/>
        <v>11626801.989899999</v>
      </c>
      <c r="S53" s="162">
        <f t="shared" si="17"/>
        <v>181994640.37179792</v>
      </c>
      <c r="T53" s="162">
        <f t="shared" si="17"/>
        <v>820272887.96950006</v>
      </c>
      <c r="U53" s="77"/>
      <c r="V53" s="421">
        <f>S53/SUM(T53:U53)</f>
        <v>0.22187084693522743</v>
      </c>
      <c r="X53" s="64"/>
    </row>
    <row r="54" spans="1:24" ht="15" customHeight="1">
      <c r="A54" s="29"/>
      <c r="B54" s="78"/>
      <c r="C54" s="78"/>
      <c r="D54" s="78"/>
      <c r="E54" s="78"/>
      <c r="F54" s="64"/>
      <c r="G54" s="64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  <c r="W54" s="64"/>
    </row>
    <row r="55" spans="1:24" ht="26.25" customHeight="1">
      <c r="A55" s="29"/>
      <c r="B55" s="261" t="s">
        <v>363</v>
      </c>
      <c r="C55" s="533"/>
      <c r="D55" s="533"/>
      <c r="E55" s="575">
        <v>147010</v>
      </c>
      <c r="F55" s="159"/>
      <c r="G55" s="64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</row>
    <row r="56" spans="1:24" ht="10.5" customHeight="1">
      <c r="B56" s="2"/>
      <c r="C56" s="2"/>
      <c r="D56" s="2"/>
      <c r="E56" s="2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</row>
    <row r="57" spans="1:24">
      <c r="B57" s="80" t="s">
        <v>16</v>
      </c>
      <c r="C57" s="80"/>
      <c r="D57" s="80"/>
      <c r="E57" s="80"/>
    </row>
    <row r="58" spans="1:24">
      <c r="B58" s="567" t="s">
        <v>286</v>
      </c>
      <c r="C58" s="567"/>
      <c r="D58" s="80"/>
      <c r="E58" s="80"/>
    </row>
    <row r="59" spans="1:24">
      <c r="B59" s="1" t="s">
        <v>288</v>
      </c>
      <c r="S59" s="64"/>
      <c r="T59" s="64"/>
    </row>
    <row r="60" spans="1:24">
      <c r="B60" s="1" t="s">
        <v>290</v>
      </c>
      <c r="S60" s="64"/>
      <c r="T60" s="64"/>
    </row>
    <row r="61" spans="1:24" ht="30" customHeight="1">
      <c r="B61" s="743" t="s">
        <v>323</v>
      </c>
      <c r="C61" s="743"/>
      <c r="D61" s="743"/>
      <c r="E61" s="743"/>
      <c r="F61" s="743"/>
      <c r="G61" s="743"/>
      <c r="H61" s="743"/>
      <c r="I61" s="743"/>
      <c r="J61" s="743"/>
      <c r="K61" s="743"/>
      <c r="L61" s="743"/>
      <c r="M61" s="743"/>
      <c r="N61" s="743"/>
      <c r="O61" s="743"/>
      <c r="P61" s="743"/>
      <c r="Q61" s="743"/>
      <c r="R61" s="743"/>
      <c r="S61" s="743"/>
      <c r="T61" s="743"/>
      <c r="U61" s="743"/>
      <c r="V61" s="743"/>
      <c r="W61" s="743"/>
    </row>
    <row r="62" spans="1:24">
      <c r="B62" s="1" t="s">
        <v>325</v>
      </c>
      <c r="C62" s="29"/>
      <c r="D62" s="29"/>
    </row>
    <row r="63" spans="1:24">
      <c r="B63" s="1" t="s">
        <v>305</v>
      </c>
    </row>
  </sheetData>
  <mergeCells count="11">
    <mergeCell ref="B61:W61"/>
    <mergeCell ref="B1:W1"/>
    <mergeCell ref="B5:B6"/>
    <mergeCell ref="E5:P5"/>
    <mergeCell ref="Q5:Q6"/>
    <mergeCell ref="S5:S6"/>
    <mergeCell ref="T5:T6"/>
    <mergeCell ref="U5:U6"/>
    <mergeCell ref="V5:V6"/>
    <mergeCell ref="R5:R6"/>
    <mergeCell ref="D5:D6"/>
  </mergeCells>
  <printOptions horizontalCentered="1"/>
  <pageMargins left="0.17" right="0.17" top="0.59" bottom="0.33" header="0.17" footer="0.15"/>
  <pageSetup scale="36" fitToHeight="0" orientation="landscape" r:id="rId1"/>
  <headerFooter>
    <oddFooter>&amp;L&amp;"-,Bold"&amp;F&amp;C&amp;"Tahoma,Bold"- PUBLIC -&amp;R&amp;"-,Bold"&amp;12A-&amp;P</oddFooter>
  </headerFooter>
  <ignoredErrors>
    <ignoredError sqref="Q24" formula="1"/>
    <ignoredError sqref="Q8:Q12 Q16:Q18 Q22:Q23 Q27:Q28 Q32:Q34 Q38:Q39 Q43:Q45 Q49:Q50" formulaRange="1"/>
    <ignoredError sqref="C22 C37 C48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66" ma:contentTypeDescription="" ma:contentTypeScope="" ma:versionID="c4ac78687885f24f4ce00ccc399e10cb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d4c05b5531d8e4453e251be2491c5cb1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Date xmlns="ec52a836-0bb4-4d79-aa0d-20b4805e15e2" xsi:nil="true"/>
    <Stage xmlns="ec52a836-0bb4-4d79-aa0d-20b4805e15e2" xsi:nil="true"/>
    <ACT_x0020_Classification xmlns="ec52a836-0bb4-4d79-aa0d-20b4805e15e2">Internal</ACT_x0020_Classification>
    <_dlc_DocId xmlns="ec52a836-0bb4-4d79-aa0d-20b4805e15e2">LIMSO365-1779931240-6845</_dlc_DocId>
    <TaxCatchAll xmlns="e45da448-bf9c-43e8-8676-7e88d583ded9"/>
    <Clip xmlns="43ebc385-919f-4264-8390-972eb2033e46" xsi:nil="true"/>
    <_dlc_DocIdUrl xmlns="ec52a836-0bb4-4d79-aa0d-20b4805e15e2">
      <Url>https://edisonintl.sharepoint.com/teams/LIMS O365/CTWS/_layouts/15/DocIdRedir.aspx?ID=LIMSO365-1779931240-6845</Url>
      <Description>LIMSO365-1779931240-6845</Description>
    </_dlc_DocIdUrl>
    <Document_x0020_Type xmlns="b8ecece3-635c-4d59-b520-a032f66bc3f7" xsi:nil="true"/>
    <f592d44c3d924bebbe126578b82f9ed8 xmlns="ec52a836-0bb4-4d79-aa0d-20b4805e15e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3706FF86-B32C-4532-AC01-CB7DC4BF42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52a836-0bb4-4d79-aa0d-20b4805e15e2"/>
    <ds:schemaRef ds:uri="43ebc385-919f-4264-8390-972eb2033e46"/>
    <ds:schemaRef ds:uri="b8ecece3-635c-4d59-b520-a032f66bc3f7"/>
    <ds:schemaRef ds:uri="e45da448-bf9c-43e8-8676-7e88d583de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FEA36C0-50ED-4132-B213-9AA0C98A7D46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e45da448-bf9c-43e8-8676-7e88d583ded9"/>
    <ds:schemaRef ds:uri="http://schemas.microsoft.com/office/infopath/2007/PartnerControls"/>
    <ds:schemaRef ds:uri="http://purl.org/dc/terms/"/>
    <ds:schemaRef ds:uri="b8ecece3-635c-4d59-b520-a032f66bc3f7"/>
    <ds:schemaRef ds:uri="43ebc385-919f-4264-8390-972eb2033e46"/>
    <ds:schemaRef ds:uri="ec52a836-0bb4-4d79-aa0d-20b4805e15e2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7BD000D-49D7-4B38-A26D-AF2F1F79E6F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295E6CA-DCFC-4CC6-99F5-DBF368ED6C71}">
  <ds:schemaRefs>
    <ds:schemaRef ds:uri="http://schemas.microsoft.com/office/2006/metadata/customXsn"/>
  </ds:schemaRefs>
</ds:datastoreItem>
</file>

<file path=customXml/itemProps5.xml><?xml version="1.0" encoding="utf-8"?>
<ds:datastoreItem xmlns:ds="http://schemas.openxmlformats.org/officeDocument/2006/customXml" ds:itemID="{AB701C04-596A-4A51-937D-097D47AD40BA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58</vt:i4>
      </vt:variant>
    </vt:vector>
  </HeadingPairs>
  <TitlesOfParts>
    <vt:vector size="75" baseType="lpstr">
      <vt:lpstr>Program Names</vt:lpstr>
      <vt:lpstr>Program Ex Ante &amp; Ex Post MWs</vt:lpstr>
      <vt:lpstr>Load Impacts (ExPost &amp; ExAnte)</vt:lpstr>
      <vt:lpstr>2009 TA-TI Distribution</vt:lpstr>
      <vt:lpstr>2012 TA-TI Distribution</vt:lpstr>
      <vt:lpstr>2015 TA-TI Distribution</vt:lpstr>
      <vt:lpstr>2017 TA-TI Distribution</vt:lpstr>
      <vt:lpstr>2018 TA-TI Distribution</vt:lpstr>
      <vt:lpstr>2019 DRP Expenditures</vt:lpstr>
      <vt:lpstr>DRP Carryover Expenditures </vt:lpstr>
      <vt:lpstr>Incentives</vt:lpstr>
      <vt:lpstr>Fund Shift Log</vt:lpstr>
      <vt:lpstr>Marketing-Monthly</vt:lpstr>
      <vt:lpstr>Marketing-Quarterly</vt:lpstr>
      <vt:lpstr>Event Summary </vt:lpstr>
      <vt:lpstr>Aliso Canyon Program MW</vt:lpstr>
      <vt:lpstr>Aliso Canyon Expenditures</vt:lpstr>
      <vt:lpstr>API</vt:lpstr>
      <vt:lpstr>BIP_15</vt:lpstr>
      <vt:lpstr>BIP_30</vt:lpstr>
      <vt:lpstr>BIPG</vt:lpstr>
      <vt:lpstr>CBP_DA</vt:lpstr>
      <vt:lpstr>CBP_DO</vt:lpstr>
      <vt:lpstr>CBPDA</vt:lpstr>
      <vt:lpstr>CBPG</vt:lpstr>
      <vt:lpstr>CBPR</vt:lpstr>
      <vt:lpstr>CHARG</vt:lpstr>
      <vt:lpstr>CLCP</vt:lpstr>
      <vt:lpstr>CPP</vt:lpstr>
      <vt:lpstr>CPP_Lg</vt:lpstr>
      <vt:lpstr>CPP_Med</vt:lpstr>
      <vt:lpstr>CPP_SM</vt:lpstr>
      <vt:lpstr>DBP</vt:lpstr>
      <vt:lpstr>DRAM</vt:lpstr>
      <vt:lpstr>DRPS</vt:lpstr>
      <vt:lpstr>DRR</vt:lpstr>
      <vt:lpstr>DRST</vt:lpstr>
      <vt:lpstr>EMT</vt:lpstr>
      <vt:lpstr>EMV</vt:lpstr>
      <vt:lpstr>ExAnteData</vt:lpstr>
      <vt:lpstr>ExAnteMo</vt:lpstr>
      <vt:lpstr>ExAnteProg</vt:lpstr>
      <vt:lpstr>ExPostData</vt:lpstr>
      <vt:lpstr>ExPostMo</vt:lpstr>
      <vt:lpstr>ExPostProg</vt:lpstr>
      <vt:lpstr>IDSM_NR</vt:lpstr>
      <vt:lpstr>IDSM_R</vt:lpstr>
      <vt:lpstr>OBMC</vt:lpstr>
      <vt:lpstr>OLM</vt:lpstr>
      <vt:lpstr>'2009 TA-TI Distribution'!Print_Area</vt:lpstr>
      <vt:lpstr>'2012 TA-TI Distribution'!Print_Area</vt:lpstr>
      <vt:lpstr>'2015 TA-TI Distribution'!Print_Area</vt:lpstr>
      <vt:lpstr>'2017 TA-TI Distribution'!Print_Area</vt:lpstr>
      <vt:lpstr>'2018 TA-TI Distribution'!Print_Area</vt:lpstr>
      <vt:lpstr>'2019 DRP Expenditures'!Print_Area</vt:lpstr>
      <vt:lpstr>'Aliso Canyon Expenditures'!Print_Area</vt:lpstr>
      <vt:lpstr>'Aliso Canyon Program MW'!Print_Area</vt:lpstr>
      <vt:lpstr>'DRP Carryover Expenditures '!Print_Area</vt:lpstr>
      <vt:lpstr>'Fund Shift Log'!Print_Area</vt:lpstr>
      <vt:lpstr>Incentives!Print_Area</vt:lpstr>
      <vt:lpstr>'Marketing-Monthly'!Print_Area</vt:lpstr>
      <vt:lpstr>'Marketing-Quarterly'!Print_Area</vt:lpstr>
      <vt:lpstr>'Aliso Canyon Program MW'!Print_Titles</vt:lpstr>
      <vt:lpstr>'DRP Carryover Expenditures '!Print_Titles</vt:lpstr>
      <vt:lpstr>'Event Summary '!Print_Titles</vt:lpstr>
      <vt:lpstr>'Marketing-Monthly'!Print_Titles</vt:lpstr>
      <vt:lpstr>ROTO</vt:lpstr>
      <vt:lpstr>RTP</vt:lpstr>
      <vt:lpstr>SDPC</vt:lpstr>
      <vt:lpstr>SDPG</vt:lpstr>
      <vt:lpstr>SDPR</vt:lpstr>
      <vt:lpstr>SEP</vt:lpstr>
      <vt:lpstr>SLRP</vt:lpstr>
      <vt:lpstr>SWMEO</vt:lpstr>
      <vt:lpstr>T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9-06-21T17:23:18Z</dcterms:created>
  <dcterms:modified xsi:type="dcterms:W3CDTF">2019-06-21T17:5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Retention Code">
    <vt:lpwstr/>
  </property>
  <property fmtid="{D5CDD505-2E9C-101B-9397-08002B2CF9AE}" pid="3" name="Order">
    <vt:r8>684500</vt:r8>
  </property>
  <property fmtid="{D5CDD505-2E9C-101B-9397-08002B2CF9AE}" pid="4" name="Paralegal">
    <vt:lpwstr/>
  </property>
  <property fmtid="{D5CDD505-2E9C-101B-9397-08002B2CF9AE}" pid="5" name="ContentTypeId">
    <vt:lpwstr>0x01010059CF184591B1604A8B5108A47612E8120079F4DEF02488604A908630558A2EAE2A</vt:lpwstr>
  </property>
  <property fmtid="{D5CDD505-2E9C-101B-9397-08002B2CF9AE}" pid="6" name="_dlc_DocIdItemGuid">
    <vt:lpwstr>ce7030e8-9b54-44b5-8659-0090a7095917</vt:lpwstr>
  </property>
  <property fmtid="{D5CDD505-2E9C-101B-9397-08002B2CF9AE}" pid="7" name="Legal Group1">
    <vt:lpwstr>Customer and Tariff</vt:lpwstr>
  </property>
  <property fmtid="{D5CDD505-2E9C-101B-9397-08002B2CF9AE}" pid="8" name="LAA">
    <vt:lpwstr/>
  </property>
</Properties>
</file>